 v="1"/>
    <x v="2"/>
    <x v="1"/>
    <x v="0"/>
    <x v="0"/>
    <x v="1"/>
    <x v="2"/>
    <x v="2"/>
    <x v="2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2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2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2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2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2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2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2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2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2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2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2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2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2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2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2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2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2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2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2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2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2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2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2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2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2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3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3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3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3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3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3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3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3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3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3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3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3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3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3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3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3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3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3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3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3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3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3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3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3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3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3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3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3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3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3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1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1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1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1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1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1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1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1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1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1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1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1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1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1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1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1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1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1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1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1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1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1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1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1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1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1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1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1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1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1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3:07:52"/>
    <x v="0"/>
    <n v="60049"/>
    <x v="1"/>
    <x v="1"/>
    <x v="0"/>
    <x v="2"/>
    <x v="0"/>
    <x v="0"/>
    <x v="5"/>
    <x v="3"/>
    <x v="2"/>
    <x v="2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2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2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2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2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2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2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2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2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2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2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2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2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2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2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2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2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2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2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2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3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3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3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3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3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3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3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3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3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3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3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3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3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3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3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3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3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3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3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3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1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1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1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1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1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1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1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1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1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1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1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1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1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1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1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1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1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1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1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1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13:47"/>
    <x v="0"/>
    <n v="600071"/>
    <x v="0"/>
    <x v="2"/>
    <x v="2"/>
    <x v="1"/>
    <x v="1"/>
    <x v="0"/>
    <x v="8"/>
    <x v="2"/>
    <x v="2"/>
    <x v="2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2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2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2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2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2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2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2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2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2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2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2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3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3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3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3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3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3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3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3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3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3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3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3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1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1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1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1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1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1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1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1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1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1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1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1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22:12"/>
    <x v="0"/>
    <n v="600082"/>
    <x v="0"/>
    <x v="3"/>
    <x v="1"/>
    <x v="1"/>
    <x v="1"/>
    <x v="0"/>
    <x v="4"/>
    <x v="2"/>
    <x v="1"/>
    <x v="3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3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3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3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3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3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3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3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3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3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3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3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3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3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3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3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5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5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5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5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5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5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5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5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5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5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5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5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5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5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5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5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4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4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4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4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4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4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4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4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4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4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4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4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4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4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4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4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5T00:34:02"/>
    <x v="0"/>
    <n v="600050"/>
    <x v="0"/>
    <x v="6"/>
    <x v="2"/>
    <x v="0"/>
    <x v="0"/>
    <x v="0"/>
    <x v="0"/>
    <x v="1"/>
    <x v="1"/>
    <x v="2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2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2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2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2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2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2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2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2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2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2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2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2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2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2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2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0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0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0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0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0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0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0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0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0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0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0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0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0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0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0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0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3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3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3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3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3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3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3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3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3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3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3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3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3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3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3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3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4:54:09"/>
    <x v="0"/>
    <n v="600099"/>
    <x v="0"/>
    <x v="4"/>
    <x v="0"/>
    <x v="1"/>
    <x v="0"/>
    <x v="0"/>
    <x v="4"/>
    <x v="3"/>
    <x v="0"/>
    <x v="0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0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0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0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0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0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0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0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0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0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0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0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8:24:31"/>
    <x v="0"/>
    <n v="620021"/>
    <x v="1"/>
    <x v="4"/>
    <x v="2"/>
    <x v="0"/>
    <x v="0"/>
    <x v="0"/>
    <x v="4"/>
    <x v="1"/>
    <x v="2"/>
    <x v="3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3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3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3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3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3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3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3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3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3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3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3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3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3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3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3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3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3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1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1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1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1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1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1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1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1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1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1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1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1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1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1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1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1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1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1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4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4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4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4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4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4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4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4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4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4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4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4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4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4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4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4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4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4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9:00:07"/>
    <x v="0"/>
    <n v="600048"/>
    <x v="1"/>
    <x v="3"/>
    <x v="0"/>
    <x v="1"/>
    <x v="1"/>
    <x v="0"/>
    <x v="9"/>
    <x v="1"/>
    <x v="1"/>
    <x v="3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3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3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3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3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3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3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3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3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3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3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3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3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3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3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3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3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3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1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1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1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1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1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1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1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1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1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1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1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1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1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1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1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1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1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1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5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5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5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5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5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5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5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5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5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5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5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5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5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5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5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5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5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5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32:50"/>
    <x v="0"/>
    <n v="614602"/>
    <x v="1"/>
    <x v="0"/>
    <x v="2"/>
    <x v="0"/>
    <x v="0"/>
    <x v="0"/>
    <x v="1"/>
    <x v="1"/>
    <x v="2"/>
    <x v="2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2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2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2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2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2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2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2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2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2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2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2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2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2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2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2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3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3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3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3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3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3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3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3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3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3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3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3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3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3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3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3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5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5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5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5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5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5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5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5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5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5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5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5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5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5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5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5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10:32:13"/>
    <x v="0"/>
    <n v="600073"/>
    <x v="1"/>
    <x v="0"/>
    <x v="1"/>
    <x v="0"/>
    <x v="0"/>
    <x v="1"/>
    <x v="6"/>
    <x v="2"/>
    <x v="0"/>
    <x v="0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0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0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0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0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0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0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0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0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0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0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0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0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0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0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0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0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0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0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0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0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0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0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0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0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0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0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0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0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0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5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5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5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5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5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5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5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5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5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5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5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5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5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5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5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5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5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5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5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5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5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5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5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5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5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5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5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5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5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5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4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4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4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4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4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4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4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4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4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4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4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4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4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4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4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4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4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4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4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4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4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4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4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4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4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4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4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4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4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4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1:02:51"/>
    <x v="0"/>
    <n v="621216"/>
    <x v="1"/>
    <x v="0"/>
    <x v="1"/>
    <x v="1"/>
    <x v="1"/>
    <x v="1"/>
    <x v="0"/>
    <x v="2"/>
    <x v="0"/>
    <x v="2"/>
    <s v="Teacher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Colleges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Hybrid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Teacher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Colleges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Hybrid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Teacher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2"/>
    <s v="Colleges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2"/>
    <s v="Hybrid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2"/>
    <s v="Teacher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Colleges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Hybrid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Teacher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Colleges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Hybrid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Teacher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2"/>
    <s v="Colleges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2"/>
    <s v="Hybrid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2"/>
    <s v="Freelancer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Freelancer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Freelancer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2"/>
    <s v="Freelancer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Freelancer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Freelancer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2"/>
    <s v="Civil servants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Civil Roles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Civil servants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Civil Roles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Civil servants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2"/>
    <s v="Civil Roles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2"/>
    <s v="Civil servants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Civil Roles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Civil servants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Civil Roles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Civil servants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2"/>
    <s v="Civil Roles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Teacher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Colleges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Hybrid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Teacher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Colleges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Hybrid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Teacher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Colleges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Hybrid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Teacher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Colleges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Hybrid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Teacher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Colleges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Hybrid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Teacher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Colleges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Hybrid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Freelancer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Freelancer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Freelancer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Freelancer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Freelancer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Freelancer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Civil servants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Civil Roles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Civil servants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Civil Roles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Civil servants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Civil Roles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Civil servants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Civil Roles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Civil servants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Civil Roles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Civil servants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Civil Roles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Teacher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Colleges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Hybrid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Teacher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Colleges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Hybrid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Teacher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Colleges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Hybrid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Teacher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Colleges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Hybrid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Teacher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Colleges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Hybrid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Teacher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Colleges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Hybrid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Freelancer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Freelancer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Freelancer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Freelancer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Freelancer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Freelancer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Civil servants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Civil Roles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Civil servants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Civil Roles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Civil servants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Civil Roles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Civil servants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Civil Roles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Civil servants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Civil Roles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Civil servants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Civil Roles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2:16:32"/>
    <x v="0"/>
    <n v="600100"/>
    <x v="0"/>
    <x v="3"/>
    <x v="0"/>
    <x v="1"/>
    <x v="1"/>
    <x v="1"/>
    <x v="5"/>
    <x v="2"/>
    <x v="0"/>
    <x v="2"/>
    <s v="Design and Creative strategy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2"/>
    <s v="Design and Creative strategy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2"/>
    <s v="Design and Creative strategy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2"/>
    <s v="Design and Creative strategy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2"/>
    <s v="Data Analyst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2"/>
    <s v="Data Analyst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2"/>
    <s v="Data Analyst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2"/>
    <s v="Data Analyst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2"/>
    <s v="Freelancer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2"/>
    <s v="Freelancer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2"/>
    <s v="Freelancer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2"/>
    <s v="Freelancer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3"/>
    <s v="Design and Creative strategy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3"/>
    <s v="Design and Creative strategy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3"/>
    <s v="Design and Creative strategy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3"/>
    <s v="Design and Creative strategy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3"/>
    <s v="Data Analyst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3"/>
    <s v="Data Analyst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3"/>
    <s v="Data Analyst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3"/>
    <s v="Data Analyst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3"/>
    <s v="Freelancer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3"/>
    <s v="Freelancer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3"/>
    <s v="Freelancer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3"/>
    <s v="Freelancer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1"/>
    <s v="Design and Creative strategy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1"/>
    <s v="Design and Creative strategy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1"/>
    <s v="Design and Creative strategy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1"/>
    <s v="Design and Creative strategy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1"/>
    <s v="Data Analyst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1"/>
    <s v="Data Analyst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1"/>
    <s v="Data Analyst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1"/>
    <s v="Data Analyst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1"/>
    <s v="Freelancer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1"/>
    <s v="Freelancer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1"/>
    <s v="Freelancer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1"/>
    <s v="Freelancer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6:43:05"/>
    <x v="0"/>
    <n v="600056"/>
    <x v="1"/>
    <x v="0"/>
    <x v="1"/>
    <x v="1"/>
    <x v="0"/>
    <x v="0"/>
    <x v="3"/>
    <x v="2"/>
    <x v="1"/>
    <x v="0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0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0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0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0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0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0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0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0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0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0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0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3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3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3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3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3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3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3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3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3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3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3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3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1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1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1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1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1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1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1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1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1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1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1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1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7:02:43"/>
    <x v="0"/>
    <n v="700034"/>
    <x v="1"/>
    <x v="4"/>
    <x v="0"/>
    <x v="0"/>
    <x v="1"/>
    <x v="0"/>
    <x v="0"/>
    <x v="2"/>
    <x v="2"/>
    <x v="2"/>
    <s v="Business Operations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2"/>
    <s v="Business Operations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2"/>
    <s v="Business Operations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2"/>
    <s v="Business Operations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2"/>
    <s v="Manager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2"/>
    <s v="Manager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2"/>
    <s v="Manager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2"/>
    <s v="Manager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2"/>
    <s v="Data Analyst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2"/>
    <s v="Data Analyst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2"/>
    <s v="Data Analyst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2"/>
    <s v="Data Analyst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0"/>
    <s v="Business Operations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0"/>
    <s v="Business Operations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0"/>
    <s v="Business Operations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0"/>
    <s v="Business Operations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0"/>
    <s v="Manager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0"/>
    <s v="Manager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0"/>
    <s v="Manager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0"/>
    <s v="Manager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0"/>
    <s v="Data Analyst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0"/>
    <s v="Data Analyst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0"/>
    <s v="Data Analyst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0"/>
    <s v="Data Analyst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1"/>
    <s v="Business Operations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1"/>
    <s v="Business Operations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1"/>
    <s v="Business Operations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1"/>
    <s v="Business Operations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1"/>
    <s v="Manager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1"/>
    <s v="Manager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1"/>
    <s v="Manager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1"/>
    <s v="Manager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1"/>
    <s v="Data Analyst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1"/>
    <s v="Data Analyst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1"/>
    <s v="Data Analyst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1"/>
    <s v="Data Analyst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5:44"/>
    <x v="0"/>
    <n v="491441"/>
    <x v="1"/>
    <x v="4"/>
    <x v="1"/>
    <x v="1"/>
    <x v="1"/>
    <x v="1"/>
    <x v="3"/>
    <x v="1"/>
    <x v="0"/>
    <x v="0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0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0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0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0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0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0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0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0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0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0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0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0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0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0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0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0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0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0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0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1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1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1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1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1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1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1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1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1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1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1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1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1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1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1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1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1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1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1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1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5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5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5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5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5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5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5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5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5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5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5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5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5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5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5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5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5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5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5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5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9:14:51"/>
    <x v="0"/>
    <n v="700060"/>
    <x v="1"/>
    <x v="2"/>
    <x v="1"/>
    <x v="0"/>
    <x v="0"/>
    <x v="0"/>
    <x v="5"/>
    <x v="2"/>
    <x v="0"/>
    <x v="2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2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2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2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2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2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2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2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2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2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2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2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2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2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2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2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2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2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2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2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2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2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2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2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3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3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3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3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3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3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3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3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3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3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3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3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3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3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3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3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3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3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3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3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3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3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3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3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1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1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1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1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1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1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1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1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1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1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1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1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1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1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1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1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1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1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1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1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1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1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1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1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8T09:15:37"/>
    <x v="0"/>
    <n v="560066"/>
    <x v="0"/>
    <x v="2"/>
    <x v="0"/>
    <x v="0"/>
    <x v="0"/>
    <x v="1"/>
    <x v="3"/>
    <x v="2"/>
    <x v="1"/>
    <x v="3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3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3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3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3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3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3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3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3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3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3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3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3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3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3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3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3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3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3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3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3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3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3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3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1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1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1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1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1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1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1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1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1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1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1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1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1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1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1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1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1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1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1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1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1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1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1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1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4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4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4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4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4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4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4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4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4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4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4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4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4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4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4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4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4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4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4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4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4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4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4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4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9:07:44"/>
    <x v="0"/>
    <n v="600040"/>
    <x v="1"/>
    <x v="3"/>
    <x v="0"/>
    <x v="0"/>
    <x v="0"/>
    <x v="0"/>
    <x v="4"/>
    <x v="1"/>
    <x v="1"/>
    <x v="2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2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2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2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2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2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2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2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2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2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2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2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2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2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2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2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2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2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2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2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3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3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3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3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3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3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3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3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3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3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3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3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3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3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3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3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3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3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3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3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5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5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5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5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5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5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5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5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5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5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5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5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5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5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5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5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5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5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5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5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23:17:38"/>
    <x v="0"/>
    <n v="201204"/>
    <x v="0"/>
    <x v="4"/>
    <x v="0"/>
    <x v="1"/>
    <x v="0"/>
    <x v="0"/>
    <x v="7"/>
    <x v="2"/>
    <x v="2"/>
    <x v="2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2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2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2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2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2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2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2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2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2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2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2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2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2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2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2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2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2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2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2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0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0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0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0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0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0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0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0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0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0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0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0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0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0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0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0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0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0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0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0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4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4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4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4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4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4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4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4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4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4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4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4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4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4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4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4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4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4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4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4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20T12:55:35"/>
    <x v="0"/>
    <n v="58103"/>
    <x v="1"/>
    <x v="4"/>
    <x v="0"/>
    <x v="0"/>
    <x v="0"/>
    <x v="0"/>
    <x v="1"/>
    <x v="3"/>
    <x v="1"/>
    <x v="2"/>
    <s v="Design and Creative strategy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2"/>
    <s v="Design and Creative strategy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2"/>
    <s v="Design and Creative strategy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2"/>
    <s v="Design and Creative strategy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2"/>
    <s v="Data Analyst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2"/>
    <s v="Data Analyst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2"/>
    <s v="Data Analyst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2"/>
    <s v="Data Analyst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2"/>
    <s v="Civil servant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2"/>
    <s v="Civil Role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2"/>
    <s v="Civil servant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2"/>
    <s v="Civil Role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2"/>
    <s v="Civil servant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2"/>
    <s v="Civil Role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2"/>
    <s v="Civil servant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2"/>
    <s v="Civil Role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0"/>
    <s v="Design and Creative strategy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0"/>
    <s v="Design and Creative strategy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0"/>
    <s v="Design and Creative strategy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0"/>
    <s v="Design and Creative strategy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0"/>
    <s v="Data Analyst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0"/>
    <s v="Data Analyst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0"/>
    <s v="Data Analyst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0"/>
    <s v="Data Analyst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0"/>
    <s v="Civil servant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0"/>
    <s v="Civil Role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0"/>
    <s v="Civil servant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0"/>
    <s v="Civil Role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0"/>
    <s v="Civil servant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0"/>
    <s v="Civil Role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0"/>
    <s v="Civil servant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0"/>
    <s v="Civil Role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1"/>
    <s v="Design and Creative strategy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1"/>
    <s v="Design and Creative strategy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1"/>
    <s v="Design and Creative strategy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1"/>
    <s v="Design and Creative strategy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1"/>
    <s v="Data Analyst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1"/>
    <s v="Data Analyst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1"/>
    <s v="Data Analyst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1"/>
    <s v="Data Analyst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1"/>
    <s v="Civil servant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1"/>
    <s v="Civil Role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1"/>
    <s v="Civil servant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1"/>
    <s v="Civil Role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1"/>
    <s v="Civil servant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1"/>
    <s v="Civil Role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1"/>
    <s v="Civil servant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1"/>
    <s v="Civil Role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3:37:15"/>
    <x v="0"/>
    <n v="453555"/>
    <x v="0"/>
    <x v="1"/>
    <x v="0"/>
    <x v="0"/>
    <x v="0"/>
    <x v="0"/>
    <x v="1"/>
    <x v="2"/>
    <x v="1"/>
    <x v="2"/>
    <s v="Business Operation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2"/>
    <s v="Business Operation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2"/>
    <s v="Business Operation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2"/>
    <s v="Business Operation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2"/>
    <s v="Data Analyst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2"/>
    <s v="Data Analyst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2"/>
    <s v="Data Analyst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2"/>
    <s v="Data Analyst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2"/>
    <s v="Civil servant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2"/>
    <s v="Civil Role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2"/>
    <s v="Civil servant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2"/>
    <s v="Civil Role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2"/>
    <s v="Civil servant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2"/>
    <s v="Civil Role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2"/>
    <s v="Civil servant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2"/>
    <s v="Civil Role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0"/>
    <s v="Business Operation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0"/>
    <s v="Business Operation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0"/>
    <s v="Business Operation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0"/>
    <s v="Business Operation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0"/>
    <s v="Data Analyst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0"/>
    <s v="Data Analyst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0"/>
    <s v="Data Analyst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0"/>
    <s v="Data Analyst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0"/>
    <s v="Civil servant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0"/>
    <s v="Civil Role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0"/>
    <s v="Civil servant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0"/>
    <s v="Civil Role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0"/>
    <s v="Civil servant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0"/>
    <s v="Civil Role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0"/>
    <s v="Civil servant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0"/>
    <s v="Civil Role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3"/>
    <s v="Business Operation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3"/>
    <s v="Business Operation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3"/>
    <s v="Business Operation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3"/>
    <s v="Business Operation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3"/>
    <s v="Data Analyst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3"/>
    <s v="Data Analyst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3"/>
    <s v="Data Analyst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3"/>
    <s v="Data Analyst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3"/>
    <s v="Civil servant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3"/>
    <s v="Civil Role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3"/>
    <s v="Civil servant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3"/>
    <s v="Civil Role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3"/>
    <s v="Civil servant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3"/>
    <s v="Civil Role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3"/>
    <s v="Civil servant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3"/>
    <s v="Civil Role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1T14:46:56"/>
    <x v="0"/>
    <n v="560066"/>
    <x v="0"/>
    <x v="1"/>
    <x v="0"/>
    <x v="1"/>
    <x v="1"/>
    <x v="0"/>
    <x v="6"/>
    <x v="2"/>
    <x v="2"/>
    <x v="0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0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0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0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0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0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0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0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0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0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0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0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3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3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3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3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3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3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3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3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3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3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3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3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4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4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4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4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4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4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4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4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4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4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4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4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2T17:20:07"/>
    <x v="0"/>
    <n v="641008"/>
    <x v="0"/>
    <x v="1"/>
    <x v="1"/>
    <x v="1"/>
    <x v="1"/>
    <x v="1"/>
    <x v="2"/>
    <x v="2"/>
    <x v="1"/>
    <x v="2"/>
    <s v="Business Operation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2"/>
    <s v="Business Operation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2"/>
    <s v="Business Operation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2"/>
    <s v="Business Operation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2"/>
    <s v="Business Operation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2"/>
    <s v="Business Operation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2"/>
    <s v="Data Analyst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2"/>
    <s v="Data Analyst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2"/>
    <s v="Data Analyst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2"/>
    <s v="Data Analyst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2"/>
    <s v="Data Analyst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2"/>
    <s v="Data Analyst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2"/>
    <s v="Cyber Security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2"/>
    <s v="Protection of Data and Asset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2"/>
    <s v="Cyber Security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2"/>
    <s v="Protection of Data and Asset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2"/>
    <s v="Cyber Security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2"/>
    <s v="Protection of Data and Asset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2"/>
    <s v="Cyber Security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2"/>
    <s v="Protection of Data and Asset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2"/>
    <s v="Cyber Security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2"/>
    <s v="Protection of Data and Asset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2"/>
    <s v="Cyber Security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2"/>
    <s v="Protection of Data and Asset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0"/>
    <s v="Business Operation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0"/>
    <s v="Business Operation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0"/>
    <s v="Business Operation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0"/>
    <s v="Business Operation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0"/>
    <s v="Business Operation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0"/>
    <s v="Business Operation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0"/>
    <s v="Data Analyst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0"/>
    <s v="Data Analyst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0"/>
    <s v="Data Analyst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0"/>
    <s v="Data Analyst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0"/>
    <s v="Data Analyst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0"/>
    <s v="Data Analyst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0"/>
    <s v="Cyber Security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0"/>
    <s v="Protection of Data and Asset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0"/>
    <s v="Cyber Security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0"/>
    <s v="Protection of Data and Asset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0"/>
    <s v="Cyber Security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0"/>
    <s v="Protection of Data and Asset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0"/>
    <s v="Cyber Security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0"/>
    <s v="Protection of Data and Asset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0"/>
    <s v="Cyber Security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0"/>
    <s v="Protection of Data and Asset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0"/>
    <s v="Cyber Security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0"/>
    <s v="Protection of Data and Asset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4"/>
    <s v="Business Operation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4"/>
    <s v="Business Operation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4"/>
    <s v="Business Operation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4"/>
    <s v="Business Operation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4"/>
    <s v="Business Operation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4"/>
    <s v="Business Operation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4"/>
    <s v="Data Analyst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4"/>
    <s v="Data Analyst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4"/>
    <s v="Data Analyst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4"/>
    <s v="Data Analyst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4"/>
    <s v="Data Analyst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4"/>
    <s v="Data Analyst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4"/>
    <s v="Cyber Security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4"/>
    <s v="Protection of Data and Asset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4"/>
    <s v="Cyber Security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4"/>
    <s v="Protection of Data and Asset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4"/>
    <s v="Cyber Security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4"/>
    <s v="Protection of Data and Asset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4"/>
    <s v="Cyber Security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4"/>
    <s v="Protection of Data and Asset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4"/>
    <s v="Cyber Security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4"/>
    <s v="Protection of Data and Asset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4"/>
    <s v="Cyber Security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4"/>
    <s v="Protection of Data and Asset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3T20:27:38"/>
    <x v="0"/>
    <n v="208021"/>
    <x v="0"/>
    <x v="5"/>
    <x v="0"/>
    <x v="0"/>
    <x v="0"/>
    <x v="0"/>
    <x v="5"/>
    <x v="1"/>
    <x v="1"/>
    <x v="2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2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2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2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2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2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2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2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2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2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2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2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2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2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2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2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2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2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2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2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2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2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2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2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3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3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3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3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3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3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3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3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3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3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3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3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3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3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3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3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3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3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3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3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3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3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3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3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1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1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1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1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1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1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1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1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1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1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1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1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1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1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1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1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1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1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1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1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1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1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1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1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4T09:49:46"/>
    <x v="0"/>
    <n v="632301"/>
    <x v="0"/>
    <x v="3"/>
    <x v="0"/>
    <x v="1"/>
    <x v="0"/>
    <x v="0"/>
    <x v="7"/>
    <x v="2"/>
    <x v="1"/>
    <x v="2"/>
    <s v="Design and Creative strategy"/>
    <x v="1"/>
    <x v="0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2"/>
    <s v="Design and Creative strategy"/>
    <x v="1"/>
    <x v="0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2"/>
    <s v="Design and Creative strategy"/>
    <x v="1"/>
    <x v="0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2"/>
    <s v="Design and Creative strategy"/>
    <x v="1"/>
    <x v="1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2"/>
    <s v="Design and Creative strategy"/>
    <x v="1"/>
    <x v="1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2"/>
    <s v="Design and Creative strategy"/>
    <x v="1"/>
    <x v="1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2"/>
    <s v="Build and develop a Team"/>
    <x v="1"/>
    <x v="0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2"/>
    <s v="Build and develop a Team"/>
    <x v="1"/>
    <x v="0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2"/>
    <s v="Build and develop a Team"/>
    <x v="1"/>
    <x v="0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2"/>
    <s v="Build and develop a Team"/>
    <x v="1"/>
    <x v="1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2"/>
    <s v="Build and develop a Team"/>
    <x v="1"/>
    <x v="1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2"/>
    <s v="Build and develop a Team"/>
    <x v="1"/>
    <x v="1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2"/>
    <s v="Entrepreneur"/>
    <x v="1"/>
    <x v="0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2"/>
    <s v="Entrepreneur"/>
    <x v="1"/>
    <x v="0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2"/>
    <s v="Entrepreneur"/>
    <x v="1"/>
    <x v="0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2"/>
    <s v="Entrepreneur"/>
    <x v="1"/>
    <x v="1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2"/>
    <s v="Entrepreneur"/>
    <x v="1"/>
    <x v="1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2"/>
    <s v="Entrepreneur"/>
    <x v="1"/>
    <x v="1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0"/>
    <s v="Design and Creative strategy"/>
    <x v="1"/>
    <x v="0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0"/>
    <s v="Design and Creative strategy"/>
    <x v="1"/>
    <x v="0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0"/>
    <s v="Design and Creative strategy"/>
    <x v="1"/>
    <x v="0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0"/>
    <s v="Design and Creative strategy"/>
    <x v="1"/>
    <x v="1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0"/>
    <s v="Design and Creative strategy"/>
    <x v="1"/>
    <x v="1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0"/>
    <s v="Design and Creative strategy"/>
    <x v="1"/>
    <x v="1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0"/>
    <s v="Build and develop a Team"/>
    <x v="1"/>
    <x v="0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0"/>
    <s v="Build and develop a Team"/>
    <x v="1"/>
    <x v="0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0"/>
    <s v="Build and develop a Team"/>
    <x v="1"/>
    <x v="0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0"/>
    <s v="Build and develop a Team"/>
    <x v="1"/>
    <x v="1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0"/>
    <s v="Build and develop a Team"/>
    <x v="1"/>
    <x v="1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0"/>
    <s v="Build and develop a Team"/>
    <x v="1"/>
    <x v="1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0"/>
    <s v="Entrepreneur"/>
    <x v="1"/>
    <x v="0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0"/>
    <s v="Entrepreneur"/>
    <x v="1"/>
    <x v="0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0"/>
    <s v="Entrepreneur"/>
    <x v="1"/>
    <x v="0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0"/>
    <s v="Entrepreneur"/>
    <x v="1"/>
    <x v="1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0"/>
    <s v="Entrepreneur"/>
    <x v="1"/>
    <x v="1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0"/>
    <s v="Entrepreneur"/>
    <x v="1"/>
    <x v="1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1"/>
    <s v="Design and Creative strategy"/>
    <x v="1"/>
    <x v="0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1"/>
    <s v="Design and Creative strategy"/>
    <x v="1"/>
    <x v="0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1"/>
    <s v="Design and Creative strategy"/>
    <x v="1"/>
    <x v="0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1"/>
    <s v="Design and Creative strategy"/>
    <x v="1"/>
    <x v="1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1"/>
    <s v="Design and Creative strategy"/>
    <x v="1"/>
    <x v="1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1"/>
    <s v="Design and Creative strategy"/>
    <x v="1"/>
    <x v="1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1"/>
    <s v="Build and develop a Team"/>
    <x v="1"/>
    <x v="0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1"/>
    <s v="Build and develop a Team"/>
    <x v="1"/>
    <x v="0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1"/>
    <s v="Build and develop a Team"/>
    <x v="1"/>
    <x v="0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1"/>
    <s v="Build and develop a Team"/>
    <x v="1"/>
    <x v="1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1"/>
    <s v="Build and develop a Team"/>
    <x v="1"/>
    <x v="1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1"/>
    <s v="Build and develop a Team"/>
    <x v="1"/>
    <x v="1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1"/>
    <s v="Entrepreneur"/>
    <x v="1"/>
    <x v="0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1"/>
    <s v="Entrepreneur"/>
    <x v="1"/>
    <x v="0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1"/>
    <s v="Entrepreneur"/>
    <x v="1"/>
    <x v="0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1"/>
    <s v="Entrepreneur"/>
    <x v="1"/>
    <x v="1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1"/>
    <s v="Entrepreneur"/>
    <x v="1"/>
    <x v="1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1"/>
    <s v="Entrepreneur"/>
    <x v="1"/>
    <x v="1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10:26:10"/>
    <x v="0"/>
    <n v="122001"/>
    <x v="1"/>
    <x v="0"/>
    <x v="0"/>
    <x v="0"/>
    <x v="0"/>
    <x v="0"/>
    <x v="7"/>
    <x v="1"/>
    <x v="1"/>
    <x v="3"/>
    <s v="Freelance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3"/>
    <s v="Freelance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3"/>
    <s v="Freelance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3"/>
    <s v="Freelance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3"/>
    <s v="Content Creato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3"/>
    <s v="Content Creato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3"/>
    <s v="Content Creato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3"/>
    <s v="Content Creato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3"/>
    <s v="Entrepreneu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3"/>
    <s v="Entrepreneu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3"/>
    <s v="Entrepreneu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3"/>
    <s v="Entrepreneu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1"/>
    <s v="Freelance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1"/>
    <s v="Freelance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1"/>
    <s v="Freelance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1"/>
    <s v="Freelance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1"/>
    <s v="Content Creato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1"/>
    <s v="Content Creato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1"/>
    <s v="Content Creato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1"/>
    <s v="Content Creato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1"/>
    <s v="Entrepreneu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1"/>
    <s v="Entrepreneu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1"/>
    <s v="Entrepreneu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1"/>
    <s v="Entrepreneu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4"/>
    <s v="Freelance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4"/>
    <s v="Freelance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4"/>
    <s v="Freelance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4"/>
    <s v="Freelance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4"/>
    <s v="Content Creato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4"/>
    <s v="Content Creato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4"/>
    <s v="Content Creato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4"/>
    <s v="Content Creato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4"/>
    <s v="Entrepreneu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4"/>
    <s v="Entrepreneu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4"/>
    <s v="Entrepreneu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4"/>
    <s v="Entrepreneu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5:20:51"/>
    <x v="0"/>
    <n v="410206"/>
    <x v="0"/>
    <x v="3"/>
    <x v="1"/>
    <x v="0"/>
    <x v="0"/>
    <x v="0"/>
    <x v="8"/>
    <x v="2"/>
    <x v="1"/>
    <x v="0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0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0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0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0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0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0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0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0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0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0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0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0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0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0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0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3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3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3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3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3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3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3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3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3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3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3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3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3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3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3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3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4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4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4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4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4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4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4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4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4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4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4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4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4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4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4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4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7:16:40"/>
    <x v="0"/>
    <n v="110031"/>
    <x v="0"/>
    <x v="0"/>
    <x v="0"/>
    <x v="0"/>
    <x v="0"/>
    <x v="0"/>
    <x v="0"/>
    <x v="3"/>
    <x v="0"/>
    <x v="0"/>
    <s v="Business Operations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0"/>
    <s v="Business Operations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0"/>
    <s v="Business Operations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0"/>
    <s v="Business Operations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0"/>
    <s v="Entrepreneur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0"/>
    <s v="Entrepreneur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0"/>
    <s v="Entrepreneur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0"/>
    <s v="Entrepreneur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0"/>
    <s v="AI Specialist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0"/>
    <s v="Talking to Robots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0"/>
    <s v="AI Specialist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0"/>
    <s v="Talking to Robots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0"/>
    <s v="AI Specialist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0"/>
    <s v="Talking to Robots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0"/>
    <s v="AI Specialist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0"/>
    <s v="Talking to Robots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1"/>
    <s v="Business Operations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1"/>
    <s v="Business Operations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1"/>
    <s v="Business Operations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1"/>
    <s v="Business Operations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1"/>
    <s v="Entrepreneur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1"/>
    <s v="Entrepreneur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1"/>
    <s v="Entrepreneur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1"/>
    <s v="Entrepreneur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1"/>
    <s v="AI Specialist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1"/>
    <s v="Talking to Robots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1"/>
    <s v="AI Specialist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1"/>
    <s v="Talking to Robots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1"/>
    <s v="AI Specialist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1"/>
    <s v="Talking to Robots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1"/>
    <s v="AI Specialist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1"/>
    <s v="Talking to Robots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5"/>
    <s v="Business Operations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5"/>
    <s v="Business Operations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5"/>
    <s v="Business Operations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5"/>
    <s v="Business Operations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5"/>
    <s v="Entrepreneur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5"/>
    <s v="Entrepreneur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5"/>
    <s v="Entrepreneur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5"/>
    <s v="Entrepreneur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5"/>
    <s v="AI Specialist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5"/>
    <s v="Talking to Robots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5"/>
    <s v="AI Specialist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5"/>
    <s v="Talking to Robots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5"/>
    <s v="AI Specialist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5"/>
    <s v="Talking to Robots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5"/>
    <s v="AI Specialist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5"/>
    <s v="Talking to Robots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21:17:46"/>
    <x v="0"/>
    <n v="574214"/>
    <x v="0"/>
    <x v="4"/>
    <x v="0"/>
    <x v="0"/>
    <x v="0"/>
    <x v="0"/>
    <x v="1"/>
    <x v="2"/>
    <x v="2"/>
    <x v="2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2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2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2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2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2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2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2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2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2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2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2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2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2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2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2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2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2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2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2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2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2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2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2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2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2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2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2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2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2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2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2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0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0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0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0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0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0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0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0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0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0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0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0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0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0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0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0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0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0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0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0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0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0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0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0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0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0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0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0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0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0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0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0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1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1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1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1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1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1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1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1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1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1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1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1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1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1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1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1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1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1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1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1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1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1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1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1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1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1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1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1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1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1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1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1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5T12:21:31"/>
    <x v="0"/>
    <n v="110031"/>
    <x v="0"/>
    <x v="4"/>
    <x v="0"/>
    <x v="0"/>
    <x v="1"/>
    <x v="1"/>
    <x v="0"/>
    <x v="3"/>
    <x v="3"/>
    <x v="2"/>
    <s v="Design and Creative strategy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2"/>
    <s v="Design and Creative strategy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2"/>
    <s v="Design and Creative strategy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2"/>
    <s v="Design and Creative strategy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2"/>
    <s v="Software Engineer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2"/>
    <s v="Software Engineer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2"/>
    <s v="Software Engineer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2"/>
    <s v="Software Engineer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2"/>
    <s v="AI Specialist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2"/>
    <s v="Talking to Robots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2"/>
    <s v="AI Specialist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2"/>
    <s v="Talking to Robots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2"/>
    <s v="AI Specialist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2"/>
    <s v="Talking to Robots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2"/>
    <s v="AI Specialist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2"/>
    <s v="Talking to Robots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1"/>
    <s v="Design and Creative strategy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1"/>
    <s v="Design and Creative strategy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1"/>
    <s v="Design and Creative strategy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1"/>
    <s v="Design and Creative strategy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1"/>
    <s v="Software Engineer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1"/>
    <s v="Software Engineer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1"/>
    <s v="Software Engineer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1"/>
    <s v="Software Engineer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1"/>
    <s v="AI Specialist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1"/>
    <s v="Talking to Robots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1"/>
    <s v="AI Specialist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1"/>
    <s v="Talking to Robots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1"/>
    <s v="AI Specialist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1"/>
    <s v="Talking to Robots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1"/>
    <s v="AI Specialist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1"/>
    <s v="Talking to Robots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5"/>
    <s v="Design and Creative strategy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5"/>
    <s v="Design and Creative strategy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5"/>
    <s v="Design and Creative strategy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5"/>
    <s v="Design and Creative strategy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5"/>
    <s v="Software Engineer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5"/>
    <s v="Software Engineer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5"/>
    <s v="Software Engineer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5"/>
    <s v="Software Engineer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5"/>
    <s v="AI Specialist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5"/>
    <s v="Talking to Robots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5"/>
    <s v="AI Specialist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5"/>
    <s v="Talking to Robots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5"/>
    <s v="AI Specialist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5"/>
    <s v="Talking to Robots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5"/>
    <s v="AI Specialist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5"/>
    <s v="Talking to Robots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5:09:55"/>
    <x v="0"/>
    <n v="110032"/>
    <x v="1"/>
    <x v="4"/>
    <x v="2"/>
    <x v="0"/>
    <x v="0"/>
    <x v="0"/>
    <x v="2"/>
    <x v="0"/>
    <x v="1"/>
    <x v="0"/>
    <s v="Data Analyst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0"/>
    <s v="Data Analyst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0"/>
    <s v="Data Analyst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0"/>
    <s v="Data Analyst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0"/>
    <s v="Freelancer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0"/>
    <s v="Freelancer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0"/>
    <s v="Freelancer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0"/>
    <s v="Freelancer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0"/>
    <s v="Civil servant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0"/>
    <s v="Civil Role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0"/>
    <s v="Civil servant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0"/>
    <s v="Civil Role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0"/>
    <s v="Civil servant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0"/>
    <s v="Civil Role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0"/>
    <s v="Civil servant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0"/>
    <s v="Civil Role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1"/>
    <s v="Data Analyst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1"/>
    <s v="Data Analyst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1"/>
    <s v="Data Analyst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1"/>
    <s v="Data Analyst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1"/>
    <s v="Freelancer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1"/>
    <s v="Freelancer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1"/>
    <s v="Freelancer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1"/>
    <s v="Freelancer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1"/>
    <s v="Civil servant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1"/>
    <s v="Civil Role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1"/>
    <s v="Civil servant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1"/>
    <s v="Civil Role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1"/>
    <s v="Civil servant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1"/>
    <s v="Civil Role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1"/>
    <s v="Civil servant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1"/>
    <s v="Civil Role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4"/>
    <s v="Data Analyst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4"/>
    <s v="Data Analyst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4"/>
    <s v="Data Analyst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4"/>
    <s v="Data Analyst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4"/>
    <s v="Freelancer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4"/>
    <s v="Freelancer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4"/>
    <s v="Freelancer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4"/>
    <s v="Freelancer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4"/>
    <s v="Civil servant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4"/>
    <s v="Civil Role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4"/>
    <s v="Civil servant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4"/>
    <s v="Civil Role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4"/>
    <s v="Civil servant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4"/>
    <s v="Civil Role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4"/>
    <s v="Civil servant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4"/>
    <s v="Civil Role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51:05"/>
    <x v="0"/>
    <n v="500036"/>
    <x v="1"/>
    <x v="1"/>
    <x v="2"/>
    <x v="0"/>
    <x v="0"/>
    <x v="0"/>
    <x v="4"/>
    <x v="0"/>
    <x v="0"/>
    <x v="2"/>
    <s v="Design and Creative strategy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2"/>
    <s v="Design and Creative strategy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2"/>
    <s v="Design and Creative strategy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2"/>
    <s v="Design and Creative strategy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2"/>
    <s v="Manager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2"/>
    <s v="Manager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2"/>
    <s v="Manager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2"/>
    <s v="Manager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2"/>
    <s v="Data Analyst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2"/>
    <s v="Data Analyst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2"/>
    <s v="Data Analyst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2"/>
    <s v="Data Analyst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3"/>
    <s v="Design and Creative strategy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3"/>
    <s v="Design and Creative strategy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3"/>
    <s v="Design and Creative strategy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3"/>
    <s v="Design and Creative strategy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3"/>
    <s v="Manager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3"/>
    <s v="Manager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3"/>
    <s v="Manager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3"/>
    <s v="Manager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3"/>
    <s v="Data Analyst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3"/>
    <s v="Data Analyst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3"/>
    <s v="Data Analyst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3"/>
    <s v="Data Analyst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1"/>
    <s v="Design and Creative strategy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1"/>
    <s v="Design and Creative strategy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1"/>
    <s v="Design and Creative strategy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1"/>
    <s v="Design and Creative strategy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1"/>
    <s v="Manager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1"/>
    <s v="Manager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1"/>
    <s v="Manager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1"/>
    <s v="Manager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1"/>
    <s v="Data Analyst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1"/>
    <s v="Data Analyst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1"/>
    <s v="Data Analyst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1"/>
    <s v="Data Analyst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6:30:58"/>
    <x v="6"/>
    <n v="100"/>
    <x v="1"/>
    <x v="4"/>
    <x v="0"/>
    <x v="0"/>
    <x v="0"/>
    <x v="0"/>
    <x v="2"/>
    <x v="1"/>
    <x v="1"/>
    <x v="2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2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2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2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2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2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2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2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2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2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2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2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3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3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3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3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3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3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3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3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3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3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3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3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1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1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1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1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1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1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1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1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1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1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1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1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7:26:07"/>
    <x v="0"/>
    <n v="110003"/>
    <x v="2"/>
    <x v="2"/>
    <x v="1"/>
    <x v="1"/>
    <x v="0"/>
    <x v="1"/>
    <x v="7"/>
    <x v="2"/>
    <x v="2"/>
    <x v="0"/>
    <s v="Teacher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Colleg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Hybrid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Teacher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0"/>
    <s v="Colleg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0"/>
    <s v="Hybrid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0"/>
    <s v="Teacher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Colleg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Hybrid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Teacher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0"/>
    <s v="Colleg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0"/>
    <s v="Hybrid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0"/>
    <s v="Build and develop a Team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Build and develop a Team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0"/>
    <s v="Build and develop a Team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Build and develop a Team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0"/>
    <s v="Civil servants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Civil Rol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Civil servants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0"/>
    <s v="Civil Rol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0"/>
    <s v="Civil servants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Civil Rol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Civil servants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0"/>
    <s v="Civil Rol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Teacher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Colleg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Hybrid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Teacher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Colleg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Hybrid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Teacher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Colleg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Hybrid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Teacher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Colleg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Hybrid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Build and develop a Team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Build and develop a Team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Build and develop a Team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Build and develop a Team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Civil servants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Civil Rol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Civil servants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Civil Rol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Civil servants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Civil Rol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Civil servants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Civil Rol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Teacher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Colleg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Hybrid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Teacher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Colleg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Hybrid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Teacher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Colleg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Hybrid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Teacher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Colleg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Hybrid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Build and develop a Team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Build and develop a Team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Build and develop a Team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Build and develop a Team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Civil servants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Civil Rol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Civil servants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Civil Rol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Civil servants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Civil Rol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Civil servants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Civil Rol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8:34:52"/>
    <x v="0"/>
    <n v="125001"/>
    <x v="0"/>
    <x v="0"/>
    <x v="0"/>
    <x v="0"/>
    <x v="0"/>
    <x v="1"/>
    <x v="4"/>
    <x v="2"/>
    <x v="2"/>
    <x v="2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54:49"/>
    <x v="0"/>
    <n v="110094"/>
    <x v="0"/>
    <x v="4"/>
    <x v="1"/>
    <x v="1"/>
    <x v="1"/>
    <x v="1"/>
    <x v="8"/>
    <x v="3"/>
    <x v="2"/>
    <x v="0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0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0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0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0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0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0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0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0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0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0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0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0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0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0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0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0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0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0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0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0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0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0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0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0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0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0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0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0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0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3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3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3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3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3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3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3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3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3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3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3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3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3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3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3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3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3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3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3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3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3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3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3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3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3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3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3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3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3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3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4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4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4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4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4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4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4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4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4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4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4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4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4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4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4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4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4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4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4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4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4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4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4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4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4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4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4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4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4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4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9:39:48"/>
    <x v="6"/>
    <n v="751020"/>
    <x v="0"/>
    <x v="3"/>
    <x v="0"/>
    <x v="0"/>
    <x v="0"/>
    <x v="0"/>
    <x v="2"/>
    <x v="2"/>
    <x v="1"/>
    <x v="0"/>
    <s v="Manag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0"/>
    <s v="Manag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0"/>
    <s v="Manag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0"/>
    <s v="Manag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0"/>
    <s v="Software Engine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0"/>
    <s v="Software Engine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0"/>
    <s v="Software Engine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0"/>
    <s v="Software Engine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0"/>
    <s v="Cyber Security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0"/>
    <s v="Protection of Data and Assets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0"/>
    <s v="Cyber Security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0"/>
    <s v="Protection of Data and Assets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0"/>
    <s v="Cyber Security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0"/>
    <s v="Protection of Data and Assets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0"/>
    <s v="Cyber Security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0"/>
    <s v="Protection of Data and Assets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3"/>
    <s v="Manag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3"/>
    <s v="Manag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3"/>
    <s v="Manag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3"/>
    <s v="Manag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3"/>
    <s v="Software Engine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3"/>
    <s v="Software Engine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3"/>
    <s v="Software Engine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3"/>
    <s v="Software Engine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3"/>
    <s v="Cyber Security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3"/>
    <s v="Protection of Data and Assets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3"/>
    <s v="Cyber Security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3"/>
    <s v="Protection of Data and Assets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3"/>
    <s v="Cyber Security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3"/>
    <s v="Protection of Data and Assets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3"/>
    <s v="Cyber Security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3"/>
    <s v="Protection of Data and Assets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1"/>
    <s v="Manag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1"/>
    <s v="Manag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1"/>
    <s v="Manag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1"/>
    <s v="Manag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1"/>
    <s v="Software Engine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1"/>
    <s v="Software Engine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1"/>
    <s v="Software Engine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1"/>
    <s v="Software Engine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1"/>
    <s v="Cyber Security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1"/>
    <s v="Protection of Data and Assets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1"/>
    <s v="Cyber Security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1"/>
    <s v="Protection of Data and Assets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1"/>
    <s v="Cyber Security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1"/>
    <s v="Protection of Data and Assets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1"/>
    <s v="Cyber Security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1"/>
    <s v="Protection of Data and Assets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52:49"/>
    <x v="0"/>
    <n v="500032"/>
    <x v="0"/>
    <x v="3"/>
    <x v="1"/>
    <x v="0"/>
    <x v="1"/>
    <x v="1"/>
    <x v="4"/>
    <x v="1"/>
    <x v="1"/>
    <x v="0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0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0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0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0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0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0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0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0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0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0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0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0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0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0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0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3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3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3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3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3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3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3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3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3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3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3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3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3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3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3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3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4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4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4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4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4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4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4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4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4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4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4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4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4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4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4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4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20:26:46"/>
    <x v="0"/>
    <n v="751002"/>
    <x v="0"/>
    <x v="4"/>
    <x v="1"/>
    <x v="1"/>
    <x v="1"/>
    <x v="1"/>
    <x v="8"/>
    <x v="2"/>
    <x v="2"/>
    <x v="2"/>
    <s v="Design and Creative strategy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2"/>
    <s v="Design and Creative strategy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2"/>
    <s v="Design and Creative strategy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2"/>
    <s v="Design and Creative strategy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2"/>
    <s v="Teacher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2"/>
    <s v="Colleges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2"/>
    <s v="Hybrid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2"/>
    <s v="Teacher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2"/>
    <s v="Colleges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2"/>
    <s v="Hybrid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2"/>
    <s v="Teacher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2"/>
    <s v="Colleges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2"/>
    <s v="Hybrid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2"/>
    <s v="Teacher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2"/>
    <s v="Colleges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2"/>
    <s v="Hybrid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2"/>
    <s v="Business Operations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2"/>
    <s v="Business Operations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2"/>
    <s v="Business Operations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2"/>
    <s v="Business Operations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0"/>
    <s v="Design and Creative strategy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0"/>
    <s v="Design and Creative strategy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0"/>
    <s v="Design and Creative strategy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0"/>
    <s v="Design and Creative strategy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0"/>
    <s v="Teacher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0"/>
    <s v="Colleges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0"/>
    <s v="Hybrid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0"/>
    <s v="Teacher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0"/>
    <s v="Colleges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0"/>
    <s v="Hybrid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0"/>
    <s v="Teacher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0"/>
    <s v="Colleges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0"/>
    <s v="Hybrid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0"/>
    <s v="Teacher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0"/>
    <s v="Colleges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0"/>
    <s v="Hybrid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0"/>
    <s v="Business Operations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0"/>
    <s v="Business Operations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0"/>
    <s v="Business Operations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0"/>
    <s v="Business Operations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3"/>
    <s v="Design and Creative strategy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3"/>
    <s v="Design and Creative strategy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3"/>
    <s v="Design and Creative strategy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3"/>
    <s v="Design and Creative strategy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3"/>
    <s v="Teacher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3"/>
    <s v="Colleges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3"/>
    <s v="Hybrid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3"/>
    <s v="Teacher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3"/>
    <s v="Colleges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3"/>
    <s v="Hybrid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3"/>
    <s v="Teacher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3"/>
    <s v="Colleges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3"/>
    <s v="Hybrid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3"/>
    <s v="Teacher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3"/>
    <s v="Colleges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3"/>
    <s v="Hybrid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3"/>
    <s v="Business Operations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3"/>
    <s v="Business Operations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3"/>
    <s v="Business Operations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3"/>
    <s v="Business Operations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34:58"/>
    <x v="0"/>
    <n v="751002"/>
    <x v="0"/>
    <x v="2"/>
    <x v="1"/>
    <x v="2"/>
    <x v="1"/>
    <x v="0"/>
    <x v="9"/>
    <x v="2"/>
    <x v="1"/>
    <x v="2"/>
    <s v="Business Operations"/>
    <x v="0"/>
    <x v="0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2"/>
    <s v="Business Operations"/>
    <x v="0"/>
    <x v="0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2"/>
    <s v="Business Operations"/>
    <x v="0"/>
    <x v="0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2"/>
    <s v="Business Operations"/>
    <x v="0"/>
    <x v="1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2"/>
    <s v="Business Operations"/>
    <x v="0"/>
    <x v="1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2"/>
    <s v="Business Operations"/>
    <x v="0"/>
    <x v="1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2"/>
    <s v="Manager"/>
    <x v="0"/>
    <x v="0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2"/>
    <s v="Manager"/>
    <x v="0"/>
    <x v="0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2"/>
    <s v="Manager"/>
    <x v="0"/>
    <x v="0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2"/>
    <s v="Manager"/>
    <x v="0"/>
    <x v="1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2"/>
    <s v="Manager"/>
    <x v="0"/>
    <x v="1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2"/>
    <s v="Manager"/>
    <x v="0"/>
    <x v="1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2"/>
    <s v="Entrepreneur"/>
    <x v="0"/>
    <x v="0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2"/>
    <s v="Entrepreneur"/>
    <x v="0"/>
    <x v="0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2"/>
    <s v="Entrepreneur"/>
    <x v="0"/>
    <x v="0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2"/>
    <s v="Entrepreneur"/>
    <x v="0"/>
    <x v="1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2"/>
    <s v="Entrepreneur"/>
    <x v="0"/>
    <x v="1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2"/>
    <s v="Entrepreneur"/>
    <x v="0"/>
    <x v="1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3"/>
    <s v="Business Operations"/>
    <x v="0"/>
    <x v="0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3"/>
    <s v="Business Operations"/>
    <x v="0"/>
    <x v="0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3"/>
    <s v="Business Operations"/>
    <x v="0"/>
    <x v="0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3"/>
    <s v="Business Operations"/>
    <x v="0"/>
    <x v="1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3"/>
    <s v="Business Operations"/>
    <x v="0"/>
    <x v="1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3"/>
    <s v="Business Operations"/>
    <x v="0"/>
    <x v="1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3"/>
    <s v="Manager"/>
    <x v="0"/>
    <x v="0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3"/>
    <s v="Manager"/>
    <x v="0"/>
    <x v="0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3"/>
    <s v="Manager"/>
    <x v="0"/>
    <x v="0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3"/>
    <s v="Manager"/>
    <x v="0"/>
    <x v="1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3"/>
    <s v="Manager"/>
    <x v="0"/>
    <x v="1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3"/>
    <s v="Manager"/>
    <x v="0"/>
    <x v="1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3"/>
    <s v="Entrepreneur"/>
    <x v="0"/>
    <x v="0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3"/>
    <s v="Entrepreneur"/>
    <x v="0"/>
    <x v="0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3"/>
    <s v="Entrepreneur"/>
    <x v="0"/>
    <x v="0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3"/>
    <s v="Entrepreneur"/>
    <x v="0"/>
    <x v="1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3"/>
    <s v="Entrepreneur"/>
    <x v="0"/>
    <x v="1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3"/>
    <s v="Entrepreneur"/>
    <x v="0"/>
    <x v="1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1"/>
    <s v="Business Operations"/>
    <x v="0"/>
    <x v="0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1"/>
    <s v="Business Operations"/>
    <x v="0"/>
    <x v="0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1"/>
    <s v="Business Operations"/>
    <x v="0"/>
    <x v="0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1"/>
    <s v="Business Operations"/>
    <x v="0"/>
    <x v="1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1"/>
    <s v="Business Operations"/>
    <x v="0"/>
    <x v="1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1"/>
    <s v="Business Operations"/>
    <x v="0"/>
    <x v="1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1"/>
    <s v="Manager"/>
    <x v="0"/>
    <x v="0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1"/>
    <s v="Manager"/>
    <x v="0"/>
    <x v="0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1"/>
    <s v="Manager"/>
    <x v="0"/>
    <x v="0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1"/>
    <s v="Manager"/>
    <x v="0"/>
    <x v="1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1"/>
    <s v="Manager"/>
    <x v="0"/>
    <x v="1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1"/>
    <s v="Manager"/>
    <x v="0"/>
    <x v="1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1"/>
    <s v="Entrepreneur"/>
    <x v="0"/>
    <x v="0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1"/>
    <s v="Entrepreneur"/>
    <x v="0"/>
    <x v="0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1"/>
    <s v="Entrepreneur"/>
    <x v="0"/>
    <x v="0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1"/>
    <s v="Entrepreneur"/>
    <x v="0"/>
    <x v="1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1"/>
    <s v="Entrepreneur"/>
    <x v="0"/>
    <x v="1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1"/>
    <s v="Entrepreneur"/>
    <x v="0"/>
    <x v="1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7:55"/>
    <x v="0"/>
    <n v="560037"/>
    <x v="0"/>
    <x v="1"/>
    <x v="1"/>
    <x v="1"/>
    <x v="1"/>
    <x v="1"/>
    <x v="8"/>
    <x v="2"/>
    <x v="2"/>
    <x v="0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0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0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0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0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0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0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0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0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0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0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0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0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0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0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0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0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0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3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3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3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3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3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3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3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3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3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3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3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3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3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3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3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3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3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3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1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1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1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1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1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1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1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1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1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1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1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1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1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1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1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1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1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1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8:59"/>
    <x v="0"/>
    <n v="751020"/>
    <x v="0"/>
    <x v="4"/>
    <x v="0"/>
    <x v="1"/>
    <x v="0"/>
    <x v="0"/>
    <x v="1"/>
    <x v="2"/>
    <x v="2"/>
    <x v="2"/>
    <s v="Design and Creative strategy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2"/>
    <s v="Design and Creative strategy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2"/>
    <s v="Design and Creative strategy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2"/>
    <s v="Design and Creative strategy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2"/>
    <s v="Design and Creative strategy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2"/>
    <s v="Design and Creative strategy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2"/>
    <s v="Teacher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2"/>
    <s v="Colleges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2"/>
    <s v="Hybrid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2"/>
    <s v="Teacher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2"/>
    <s v="Colleges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2"/>
    <s v="Hybrid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2"/>
    <s v="Teacher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2"/>
    <s v="Colleges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2"/>
    <s v="Hybrid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2"/>
    <s v="Teacher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2"/>
    <s v="Colleges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2"/>
    <s v="Hybrid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2"/>
    <s v="Teacher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2"/>
    <s v="Colleges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2"/>
    <s v="Hybrid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2"/>
    <s v="Teacher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2"/>
    <s v="Colleges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2"/>
    <s v="Hybrid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2"/>
    <s v="Build and develop a Team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2"/>
    <s v="Build and develop a Team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2"/>
    <s v="Build and develop a Team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2"/>
    <s v="Build and develop a Team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2"/>
    <s v="Build and develop a Team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2"/>
    <s v="Build and develop a Team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0"/>
    <s v="Design and Creative strategy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0"/>
    <s v="Design and Creative strategy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0"/>
    <s v="Design and Creative strategy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0"/>
    <s v="Design and Creative strategy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0"/>
    <s v="Design and Creative strategy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0"/>
    <s v="Design and Creative strategy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0"/>
    <s v="Teacher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0"/>
    <s v="Colleges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0"/>
    <s v="Hybrid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0"/>
    <s v="Teacher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0"/>
    <s v="Colleges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0"/>
    <s v="Hybrid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0"/>
    <s v="Teacher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0"/>
    <s v="Colleges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0"/>
    <s v="Hybrid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0"/>
    <s v="Teacher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0"/>
    <s v="Colleges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0"/>
    <s v="Hybrid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0"/>
    <s v="Teacher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0"/>
    <s v="Colleges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0"/>
    <s v="Hybrid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0"/>
    <s v="Teacher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0"/>
    <s v="Colleges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0"/>
    <s v="Hybrid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0"/>
    <s v="Build and develop a Team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0"/>
    <s v="Build and develop a Team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0"/>
    <s v="Build and develop a Team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0"/>
    <s v="Build and develop a Team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0"/>
    <s v="Build and develop a Team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0"/>
    <s v="Build and develop a Team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3"/>
    <s v="Design and Creative strategy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3"/>
    <s v="Design and Creative strategy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3"/>
    <s v="Design and Creative strategy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3"/>
    <s v="Design and Creative strategy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3"/>
    <s v="Design and Creative strategy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3"/>
    <s v="Design and Creative strategy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3"/>
    <s v="Teacher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3"/>
    <s v="Colleges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3"/>
    <s v="Hybrid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3"/>
    <s v="Teacher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3"/>
    <s v="Colleges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3"/>
    <s v="Hybrid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3"/>
    <s v="Teacher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3"/>
    <s v="Colleges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3"/>
    <s v="Hybrid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3"/>
    <s v="Teacher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3"/>
    <s v="Colleges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3"/>
    <s v="Hybrid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3"/>
    <s v="Teacher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3"/>
    <s v="Colleges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3"/>
    <s v="Hybrid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3"/>
    <s v="Teacher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3"/>
    <s v="Colleges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3"/>
    <s v="Hybrid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3"/>
    <s v="Build and develop a Team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3"/>
    <s v="Build and develop a Team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3"/>
    <s v="Build and develop a Team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3"/>
    <s v="Build and develop a Team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3"/>
    <s v="Build and develop a Team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3"/>
    <s v="Build and develop a Team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54:25"/>
    <x v="0"/>
    <n v="751019"/>
    <x v="0"/>
    <x v="0"/>
    <x v="0"/>
    <x v="0"/>
    <x v="0"/>
    <x v="0"/>
    <x v="4"/>
    <x v="2"/>
    <x v="1"/>
    <x v="0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0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0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0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0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0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0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0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0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0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0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0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0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0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0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0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0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0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0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0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0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0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0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0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0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0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0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0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0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0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3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3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3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3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3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3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3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3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3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3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3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3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3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3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3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3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3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3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3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3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3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3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3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3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3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3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3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3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3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3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1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1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1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1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1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1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1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1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1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1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1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1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1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1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1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1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1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1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1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1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1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1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1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1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1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1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1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1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1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1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2:00:50"/>
    <x v="0"/>
    <n v="751021"/>
    <x v="0"/>
    <x v="2"/>
    <x v="0"/>
    <x v="0"/>
    <x v="0"/>
    <x v="0"/>
    <x v="5"/>
    <x v="2"/>
    <x v="0"/>
    <x v="0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0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0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0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0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0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0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0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0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0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0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0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1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1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1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1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1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1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1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1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1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1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1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1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4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4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4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4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4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4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4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4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4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4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4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4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19:04"/>
    <x v="0"/>
    <n v="180015"/>
    <x v="0"/>
    <x v="1"/>
    <x v="2"/>
    <x v="0"/>
    <x v="0"/>
    <x v="0"/>
    <x v="1"/>
    <x v="2"/>
    <x v="1"/>
    <x v="2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2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2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2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2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2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2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2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2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2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2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2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2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2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2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2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0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0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0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0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0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0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0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0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0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0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0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0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0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0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0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0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4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4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4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4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4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4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4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4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4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4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4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4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4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4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4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4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3:02:51"/>
    <x v="0"/>
    <n v="180018"/>
    <x v="0"/>
    <x v="2"/>
    <x v="0"/>
    <x v="0"/>
    <x v="0"/>
    <x v="0"/>
    <x v="1"/>
    <x v="2"/>
    <x v="4"/>
    <x v="0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0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0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0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0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0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0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0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0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0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0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0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0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0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0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0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0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0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0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0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3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3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3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3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3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3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3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3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3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3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3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3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3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3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3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3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3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3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3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3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4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4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4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4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4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4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4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4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4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4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4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4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4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4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4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4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4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4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4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4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6T00:02:22"/>
    <x v="0"/>
    <n v="751002"/>
    <x v="0"/>
    <x v="2"/>
    <x v="2"/>
    <x v="1"/>
    <x v="0"/>
    <x v="1"/>
    <x v="3"/>
    <x v="1"/>
    <x v="0"/>
    <x v="3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3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3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3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3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3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3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3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3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3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3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3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3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3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3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3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3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3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1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1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1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1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1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1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1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1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1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1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1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1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1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1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1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1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1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1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5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5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5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5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5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5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5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5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5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5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5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5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5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5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5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5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5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5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12:03:18"/>
    <x v="6"/>
    <n v="100001"/>
    <x v="0"/>
    <x v="2"/>
    <x v="0"/>
    <x v="1"/>
    <x v="0"/>
    <x v="0"/>
    <x v="4"/>
    <x v="2"/>
    <x v="1"/>
    <x v="2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2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2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2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2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2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2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2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2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2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2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2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2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2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2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2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0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0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0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0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0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0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0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0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0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0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0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0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0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0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0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0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4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4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4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4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4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4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4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4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4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4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4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4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4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4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4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4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22:03:41"/>
    <x v="0"/>
    <n v="400067"/>
    <x v="0"/>
    <x v="1"/>
    <x v="0"/>
    <x v="0"/>
    <x v="1"/>
    <x v="0"/>
    <x v="3"/>
    <x v="3"/>
    <x v="1"/>
    <x v="2"/>
    <s v="Entrepreneur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2"/>
    <s v="Entrepreneur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2"/>
    <s v="Entrepreneur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2"/>
    <s v="Entrepreneur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2"/>
    <s v="Sell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2"/>
    <s v="Sales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2"/>
    <s v="Sell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2"/>
    <s v="Sales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2"/>
    <s v="Sell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2"/>
    <s v="Sales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2"/>
    <s v="Sell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2"/>
    <s v="Sales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2"/>
    <s v="AI Specialist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2"/>
    <s v="Talking to Robots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2"/>
    <s v="AI Specialist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2"/>
    <s v="Talking to Robots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2"/>
    <s v="AI Specialist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2"/>
    <s v="Talking to Robots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2"/>
    <s v="AI Specialist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2"/>
    <s v="Talking to Robots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0"/>
    <s v="Entrepreneur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0"/>
    <s v="Entrepreneur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0"/>
    <s v="Entrepreneur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0"/>
    <s v="Entrepreneur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0"/>
    <s v="Sell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0"/>
    <s v="Sales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0"/>
    <s v="Sell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0"/>
    <s v="Sales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0"/>
    <s v="Sell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0"/>
    <s v="Sales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0"/>
    <s v="Sell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0"/>
    <s v="Sales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0"/>
    <s v="AI Specialist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0"/>
    <s v="Talking to Robots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0"/>
    <s v="AI Specialist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0"/>
    <s v="Talking to Robots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0"/>
    <s v="AI Specialist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0"/>
    <s v="Talking to Robots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0"/>
    <s v="AI Specialist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0"/>
    <s v="Talking to Robots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3"/>
    <s v="Entrepreneur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3"/>
    <s v="Entrepreneur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3"/>
    <s v="Entrepreneur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3"/>
    <s v="Entrepreneur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3"/>
    <s v="Sell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3"/>
    <s v="Sales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3"/>
    <s v="Sell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3"/>
    <s v="Sales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3"/>
    <s v="Sell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3"/>
    <s v="Sales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3"/>
    <s v="Sell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3"/>
    <s v="Sales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3"/>
    <s v="AI Specialist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3"/>
    <s v="Talking to Robots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3"/>
    <s v="AI Specialist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3"/>
    <s v="Talking to Robots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3"/>
    <s v="AI Specialist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3"/>
    <s v="Talking to Robots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3"/>
    <s v="AI Specialist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3"/>
    <s v="Talking to Robots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11:28"/>
    <x v="0"/>
    <n v="400067"/>
    <x v="0"/>
    <x v="4"/>
    <x v="0"/>
    <x v="0"/>
    <x v="0"/>
    <x v="0"/>
    <x v="9"/>
    <x v="2"/>
    <x v="2"/>
    <x v="0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0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0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0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0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0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0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0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0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0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0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0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3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3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3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3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3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3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3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3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3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3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3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3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1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1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1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1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1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1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1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1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1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1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1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1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9:49"/>
    <x v="0"/>
    <n v="401101"/>
    <x v="0"/>
    <x v="1"/>
    <x v="0"/>
    <x v="0"/>
    <x v="0"/>
    <x v="0"/>
    <x v="4"/>
    <x v="2"/>
    <x v="1"/>
    <x v="2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2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2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2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2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2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2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2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2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2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2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2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3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3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3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3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3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3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3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3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3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3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3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3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1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1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1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1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1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1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1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1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1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1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1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1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20:47"/>
    <x v="0"/>
    <n v="401101"/>
    <x v="0"/>
    <x v="4"/>
    <x v="0"/>
    <x v="1"/>
    <x v="0"/>
    <x v="0"/>
    <x v="4"/>
    <x v="2"/>
    <x v="1"/>
    <x v="2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2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2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2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2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2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2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2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2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2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2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2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2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2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2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2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2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2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2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2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2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2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2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2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0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0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0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0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0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0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0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0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0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0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0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0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0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0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0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0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0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0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0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0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0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0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0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0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1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1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1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1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1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1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1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1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1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1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1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1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1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1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1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1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1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1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1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1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1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1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1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1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3:09:38"/>
    <x v="0"/>
    <n v="401202"/>
    <x v="0"/>
    <x v="4"/>
    <x v="1"/>
    <x v="2"/>
    <x v="1"/>
    <x v="1"/>
    <x v="0"/>
    <x v="2"/>
    <x v="1"/>
    <x v="0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0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0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0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0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0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0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0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0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0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0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0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1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1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1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1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1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1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1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1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1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1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1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1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5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5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5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5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5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5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5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5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5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5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5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5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7T00:30:52"/>
    <x v="0"/>
    <n v="400068"/>
    <x v="0"/>
    <x v="2"/>
    <x v="2"/>
    <x v="0"/>
    <x v="0"/>
    <x v="0"/>
    <x v="8"/>
    <x v="1"/>
    <x v="1"/>
    <x v="2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2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2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2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2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2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2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2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2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2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2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2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12:21:55"/>
    <x v="0"/>
    <n v="410210"/>
    <x v="0"/>
    <x v="1"/>
    <x v="2"/>
    <x v="1"/>
    <x v="0"/>
    <x v="0"/>
    <x v="1"/>
    <x v="2"/>
    <x v="1"/>
    <x v="2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2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2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2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2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2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2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2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2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2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2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2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2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2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2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2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2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2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2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2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2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2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2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2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2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2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2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2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2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2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0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0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0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0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0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0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0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0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0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0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0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0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0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0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0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0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0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0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0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0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0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0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0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0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0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0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0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0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0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0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1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1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1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1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1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1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1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1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1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1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1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1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1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1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1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1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1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1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1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1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1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1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1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1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1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1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1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1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1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1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4:37:33"/>
    <x v="0"/>
    <n v="400101"/>
    <x v="0"/>
    <x v="1"/>
    <x v="1"/>
    <x v="0"/>
    <x v="1"/>
    <x v="0"/>
    <x v="2"/>
    <x v="2"/>
    <x v="1"/>
    <x v="0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0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0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0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0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0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0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0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0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0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0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0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0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0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0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0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0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0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0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0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1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1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1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1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1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1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1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1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1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1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1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1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1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1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1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1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1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1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1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1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4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4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4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4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4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4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4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4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4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4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4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4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4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4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4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4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4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4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4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4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9:30:45"/>
    <x v="0"/>
    <n v="401208"/>
    <x v="1"/>
    <x v="1"/>
    <x v="2"/>
    <x v="0"/>
    <x v="1"/>
    <x v="1"/>
    <x v="9"/>
    <x v="3"/>
    <x v="0"/>
    <x v="2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2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2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2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2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2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2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2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2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2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2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2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2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2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2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2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2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2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0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0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0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0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0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0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0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0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0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0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0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0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0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0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0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0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0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0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1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1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1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1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1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1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1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1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1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1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1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1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1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1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1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1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1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1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23:08:27"/>
    <x v="0"/>
    <n v="560082"/>
    <x v="0"/>
    <x v="0"/>
    <x v="2"/>
    <x v="1"/>
    <x v="1"/>
    <x v="1"/>
    <x v="2"/>
    <x v="1"/>
    <x v="0"/>
    <x v="0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0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0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0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0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0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0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0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0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0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0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0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0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0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0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0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3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3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3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3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3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3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3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3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3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3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3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3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3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3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3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3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1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1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1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1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1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1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1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1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1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1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1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1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1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1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1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1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8T00:22:40"/>
    <x v="0"/>
    <n v="560100"/>
    <x v="0"/>
    <x v="3"/>
    <x v="0"/>
    <x v="0"/>
    <x v="0"/>
    <x v="0"/>
    <x v="4"/>
    <x v="2"/>
    <x v="0"/>
    <x v="0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0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0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0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0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0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0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0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0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0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0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0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3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3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3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3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3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3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3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3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3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3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3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3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1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1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1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1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1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1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1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1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1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1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1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1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10:36:34"/>
    <x v="0"/>
    <n v="761104"/>
    <x v="0"/>
    <x v="4"/>
    <x v="0"/>
    <x v="0"/>
    <x v="0"/>
    <x v="0"/>
    <x v="4"/>
    <x v="1"/>
    <x v="1"/>
    <x v="2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2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2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2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2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2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2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2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2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2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2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2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2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2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2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2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2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2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2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2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0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0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0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0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0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0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0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0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0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0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0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0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0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0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0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0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0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0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0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0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4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4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4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4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4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4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4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4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4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4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4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4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4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4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4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4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4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4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4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4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3:33:05"/>
    <x v="0"/>
    <n v="412301"/>
    <x v="1"/>
    <x v="1"/>
    <x v="0"/>
    <x v="1"/>
    <x v="0"/>
    <x v="0"/>
    <x v="4"/>
    <x v="2"/>
    <x v="1"/>
    <x v="2"/>
    <s v="Manager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2"/>
    <s v="Manager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2"/>
    <s v="Manager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2"/>
    <s v="Manager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2"/>
    <s v="Data Analyst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2"/>
    <s v="Data Analyst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2"/>
    <s v="Data Analyst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2"/>
    <s v="Data Analyst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2"/>
    <s v="AI Specialist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2"/>
    <s v="Talking to Robots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2"/>
    <s v="AI Specialist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2"/>
    <s v="Talking to Robots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2"/>
    <s v="AI Specialist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2"/>
    <s v="Talking to Robots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2"/>
    <s v="AI Specialist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2"/>
    <s v="Talking to Robots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1"/>
    <s v="Manager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1"/>
    <s v="Manager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1"/>
    <s v="Manager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1"/>
    <s v="Manager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1"/>
    <s v="Data Analyst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1"/>
    <s v="Data Analyst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1"/>
    <s v="Data Analyst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1"/>
    <s v="Data Analyst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1"/>
    <s v="AI Specialist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1"/>
    <s v="Talking to Robots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1"/>
    <s v="AI Specialist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1"/>
    <s v="Talking to Robots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1"/>
    <s v="AI Specialist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1"/>
    <s v="Talking to Robots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1"/>
    <s v="AI Specialist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1"/>
    <s v="Talking to Robots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4"/>
    <s v="Manager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4"/>
    <s v="Manager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4"/>
    <s v="Manager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4"/>
    <s v="Manager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4"/>
    <s v="Data Analyst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4"/>
    <s v="Data Analyst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4"/>
    <s v="Data Analyst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4"/>
    <s v="Data Analyst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4"/>
    <s v="AI Specialist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4"/>
    <s v="Talking to Robots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4"/>
    <s v="AI Specialist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4"/>
    <s v="Talking to Robots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4"/>
    <s v="AI Specialist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4"/>
    <s v="Talking to Robots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4"/>
    <s v="AI Specialist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4"/>
    <s v="Talking to Robots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7:55:55"/>
    <x v="6"/>
    <s v="NULL"/>
    <x v="1"/>
    <x v="0"/>
    <x v="1"/>
    <x v="0"/>
    <x v="1"/>
    <x v="0"/>
    <x v="4"/>
    <x v="0"/>
    <x v="1"/>
    <x v="3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3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3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3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3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3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3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3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3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3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3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3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3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3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3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3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3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3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3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3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3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3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3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3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3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3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3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3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3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3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3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3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3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3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3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3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3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3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3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3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1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1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1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1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1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1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1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1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1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1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1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1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1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1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1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1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1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1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1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1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1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1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1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1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1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1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1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1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1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1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1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1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1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1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1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1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1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1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1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1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4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4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4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4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4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4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4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4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4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4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4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4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4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4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4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4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4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4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4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4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4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4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4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4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4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4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4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4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4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4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4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4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4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4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4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4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4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4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4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4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0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0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0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0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0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0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0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0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0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0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0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0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0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0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0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0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0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0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0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0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3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3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3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3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3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3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3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3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3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3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3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3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3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3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3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3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3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3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3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3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1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1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1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1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1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1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1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1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1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1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1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1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1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1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1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1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1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1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1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1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53:15"/>
    <x v="0"/>
    <n v="560105"/>
    <x v="0"/>
    <x v="3"/>
    <x v="0"/>
    <x v="0"/>
    <x v="0"/>
    <x v="0"/>
    <x v="4"/>
    <x v="2"/>
    <x v="2"/>
    <x v="2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2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2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2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2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2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2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2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2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2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2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2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2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2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2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2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2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2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2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2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2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2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2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2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1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1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1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1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1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1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1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1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1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1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1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1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1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1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1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1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1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1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1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1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1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1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1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1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4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4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4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4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4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4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4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4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4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4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4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4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4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4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4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4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4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4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4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4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4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4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4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4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5:01"/>
    <x v="0"/>
    <n v="562106"/>
    <x v="0"/>
    <x v="0"/>
    <x v="0"/>
    <x v="1"/>
    <x v="0"/>
    <x v="0"/>
    <x v="0"/>
    <x v="2"/>
    <x v="1"/>
    <x v="0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0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0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0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0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0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0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0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0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0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0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0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0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0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0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0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0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0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0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0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0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0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0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0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0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0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0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0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0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0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1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1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1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1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1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1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1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1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1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1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1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1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1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1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1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1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1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1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1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1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1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1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1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1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1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1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1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1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1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1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5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5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5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5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5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5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5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5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5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5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5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5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5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5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5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5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5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5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5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5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5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5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5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5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5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5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5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5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5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5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9:26"/>
    <x v="6"/>
    <n v="100264"/>
    <x v="0"/>
    <x v="3"/>
    <x v="1"/>
    <x v="0"/>
    <x v="0"/>
    <x v="0"/>
    <x v="5"/>
    <x v="1"/>
    <x v="1"/>
    <x v="2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2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2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2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2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2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2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2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2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2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2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2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2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2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2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2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0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0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0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0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0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0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0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0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0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0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0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0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0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0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0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0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4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4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4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4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4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4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4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4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4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4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4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4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4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4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4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4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21:22:17"/>
    <x v="0"/>
    <n v="202001"/>
    <x v="0"/>
    <x v="2"/>
    <x v="2"/>
    <x v="0"/>
    <x v="0"/>
    <x v="0"/>
    <x v="8"/>
    <x v="2"/>
    <x v="2"/>
    <x v="2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12:59:50"/>
    <x v="0"/>
    <n v="500072"/>
    <x v="0"/>
    <x v="0"/>
    <x v="2"/>
    <x v="1"/>
    <x v="1"/>
    <x v="1"/>
    <x v="5"/>
    <x v="1"/>
    <x v="1"/>
    <x v="0"/>
    <s v="Manager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0"/>
    <s v="Manager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0"/>
    <s v="Manager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0"/>
    <s v="Manager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0"/>
    <s v="Manager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0"/>
    <s v="Manager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0"/>
    <s v="Entrepreneur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0"/>
    <s v="Entrepreneur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0"/>
    <s v="Entrepreneur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0"/>
    <s v="Entrepreneur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0"/>
    <s v="Entrepreneur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0"/>
    <s v="Entrepreneur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0"/>
    <s v="Cyber Security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0"/>
    <s v="Protection of Data and Assets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0"/>
    <s v="Cyber Security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0"/>
    <s v="Protection of Data and Assets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0"/>
    <s v="Cyber Security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0"/>
    <s v="Protection of Data and Assets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0"/>
    <s v="Cyber Security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0"/>
    <s v="Protection of Data and Assets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0"/>
    <s v="Cyber Security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0"/>
    <s v="Protection of Data and Assets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0"/>
    <s v="Cyber Security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0"/>
    <s v="Protection of Data and Assets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1"/>
    <s v="Manager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1"/>
    <s v="Manager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1"/>
    <s v="Manager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1"/>
    <s v="Manager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1"/>
    <s v="Manager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1"/>
    <s v="Manager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1"/>
    <s v="Entrepreneur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1"/>
    <s v="Entrepreneur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1"/>
    <s v="Entrepreneur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1"/>
    <s v="Entrepreneur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1"/>
    <s v="Entrepreneur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1"/>
    <s v="Entrepreneur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1"/>
    <s v="Cyber Security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1"/>
    <s v="Protection of Data and Assets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1"/>
    <s v="Cyber Security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1"/>
    <s v="Protection of Data and Assets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1"/>
    <s v="Cyber Security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1"/>
    <s v="Protection of Data and Assets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1"/>
    <s v="Cyber Security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1"/>
    <s v="Protection of Data and Assets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1"/>
    <s v="Cyber Security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1"/>
    <s v="Protection of Data and Assets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1"/>
    <s v="Cyber Security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1"/>
    <s v="Protection of Data and Assets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4"/>
    <s v="Manager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4"/>
    <s v="Manager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4"/>
    <s v="Manager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4"/>
    <s v="Manager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4"/>
    <s v="Manager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4"/>
    <s v="Manager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4"/>
    <s v="Entrepreneur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4"/>
    <s v="Entrepreneur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4"/>
    <s v="Entrepreneur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4"/>
    <s v="Entrepreneur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4"/>
    <s v="Entrepreneur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4"/>
    <s v="Entrepreneur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4"/>
    <s v="Cyber Security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4"/>
    <s v="Protection of Data and Assets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4"/>
    <s v="Cyber Security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4"/>
    <s v="Protection of Data and Assets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4"/>
    <s v="Cyber Security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4"/>
    <s v="Protection of Data and Assets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4"/>
    <s v="Cyber Security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4"/>
    <s v="Protection of Data and Assets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4"/>
    <s v="Cyber Security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4"/>
    <s v="Protection of Data and Assets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4"/>
    <s v="Cyber Security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4"/>
    <s v="Protection of Data and Assets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30T14:32:26"/>
    <x v="0"/>
    <n v="600049"/>
    <x v="1"/>
    <x v="3"/>
    <x v="0"/>
    <x v="1"/>
    <x v="0"/>
    <x v="0"/>
    <x v="0"/>
    <x v="2"/>
    <x v="2"/>
    <x v="2"/>
    <s v="Teacher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2"/>
    <s v="Colleges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2"/>
    <s v="Hybrid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2"/>
    <s v="Teacher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2"/>
    <s v="Colleges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2"/>
    <s v="Hybrid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2"/>
    <s v="Teacher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2"/>
    <s v="Colleges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2"/>
    <s v="Hybrid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2"/>
    <s v="Teacher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2"/>
    <s v="Colleges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2"/>
    <s v="Hybrid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2"/>
    <s v="Teacher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2"/>
    <s v="Colleges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2"/>
    <s v="Hybrid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2"/>
    <s v="Teacher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2"/>
    <s v="Colleges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2"/>
    <s v="Hybrid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2"/>
    <s v="Freelancer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2"/>
    <s v="Freelancer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2"/>
    <s v="Freelancer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2"/>
    <s v="Freelancer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2"/>
    <s v="Freelancer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2"/>
    <s v="Freelancer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2"/>
    <s v="Entrepreneur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2"/>
    <s v="Entrepreneur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2"/>
    <s v="Entrepreneur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2"/>
    <s v="Entrepreneur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2"/>
    <s v="Entrepreneur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2"/>
    <s v="Entrepreneur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3"/>
    <s v="Teacher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3"/>
    <s v="Colleges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3"/>
    <s v="Hybrid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3"/>
    <s v="Teacher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3"/>
    <s v="Colleges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3"/>
    <s v="Hybrid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3"/>
    <s v="Teacher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3"/>
    <s v="Colleges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3"/>
    <s v="Hybrid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3"/>
    <s v="Teacher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3"/>
    <s v="Colleges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3"/>
    <s v="Hybrid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3"/>
    <s v="Teacher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3"/>
    <s v="Colleges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3"/>
    <s v="Hybrid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3"/>
    <s v="Teacher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3"/>
    <s v="Colleges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3"/>
    <s v="Hybrid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3"/>
    <s v="Freelancer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3"/>
    <s v="Freelancer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3"/>
    <s v="Freelancer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3"/>
    <s v="Freelancer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3"/>
    <s v="Freelancer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3"/>
    <s v="Freelancer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3"/>
    <s v="Entrepreneur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3"/>
    <s v="Entrepreneur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3"/>
    <s v="Entrepreneur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3"/>
    <s v="Entrepreneur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3"/>
    <s v="Entrepreneur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3"/>
    <s v="Entrepreneur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1"/>
    <s v="Teacher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1"/>
    <s v="Colleges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1"/>
    <s v="Hybrid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1"/>
    <s v="Teacher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1"/>
    <s v="Colleges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1"/>
    <s v="Hybrid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1"/>
    <s v="Teacher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1"/>
    <s v="Colleges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1"/>
    <s v="Hybrid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1"/>
    <s v="Teacher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1"/>
    <s v="Colleges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1"/>
    <s v="Hybrid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1"/>
    <s v="Teacher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1"/>
    <s v="Colleges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1"/>
    <s v="Hybrid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1"/>
    <s v="Teacher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1"/>
    <s v="Colleges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1"/>
    <s v="Hybrid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1"/>
    <s v="Freelancer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1"/>
    <s v="Freelancer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1"/>
    <s v="Freelancer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1"/>
    <s v="Freelancer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1"/>
    <s v="Freelancer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1"/>
    <s v="Freelancer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1"/>
    <s v="Entrepreneur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1"/>
    <s v="Entrepreneur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1"/>
    <s v="Entrepreneur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1"/>
    <s v="Entrepreneur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1"/>
    <s v="Entrepreneur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1"/>
    <s v="Entrepreneur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1T11:57:10"/>
    <x v="0"/>
    <n v="302018"/>
    <x v="0"/>
    <x v="3"/>
    <x v="0"/>
    <x v="0"/>
    <x v="0"/>
    <x v="0"/>
    <x v="7"/>
    <x v="2"/>
    <x v="1"/>
    <x v="2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2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2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2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2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2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2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2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2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2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2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2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2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2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2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2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0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0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0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0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0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0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0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0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0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0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0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0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0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0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0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0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3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3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3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3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3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3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3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3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3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3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3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3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3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3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3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3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6:06:44"/>
    <x v="0"/>
    <n v="302015"/>
    <x v="1"/>
    <x v="1"/>
    <x v="2"/>
    <x v="1"/>
    <x v="0"/>
    <x v="0"/>
    <x v="0"/>
    <x v="2"/>
    <x v="1"/>
    <x v="0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0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0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0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0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0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0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0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0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0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0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0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0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0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0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0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0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0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0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0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0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0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0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0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0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0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0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0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0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0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0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0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3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3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3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3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3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3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3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3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3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3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3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3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3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3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3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3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3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3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3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3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3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3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3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3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3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3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3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3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3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3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3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3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1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1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1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1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1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1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1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1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1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1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1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1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1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1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1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1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1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1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1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1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1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1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1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1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1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1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1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1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1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1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1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1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4-01T11:28:52"/>
    <x v="0"/>
    <n v="482005"/>
    <x v="0"/>
    <x v="4"/>
    <x v="1"/>
    <x v="0"/>
    <x v="0"/>
    <x v="1"/>
    <x v="5"/>
    <x v="2"/>
    <x v="1"/>
    <x v="2"/>
    <s v="Design and Creative strategy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2"/>
    <s v="Design and Creative strategy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2"/>
    <s v="Design and Creative strategy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2"/>
    <s v="Design and Creative strategy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2"/>
    <s v="Design and Creative strategy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2"/>
    <s v="Design and Creative strategy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2"/>
    <s v="Business Operation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2"/>
    <s v="Business Operation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2"/>
    <s v="Business Operation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2"/>
    <s v="Business Operation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2"/>
    <s v="Business Operation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2"/>
    <s v="Business Operation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2"/>
    <s v="Civil servant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2"/>
    <s v="Civil Role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2"/>
    <s v="Civil servant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2"/>
    <s v="Civil Role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2"/>
    <s v="Civil servant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2"/>
    <s v="Civil Role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2"/>
    <s v="Civil servant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2"/>
    <s v="Civil Role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2"/>
    <s v="Civil servant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2"/>
    <s v="Civil Role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2"/>
    <s v="Civil servant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2"/>
    <s v="Civil Role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0"/>
    <s v="Design and Creative strategy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0"/>
    <s v="Design and Creative strategy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0"/>
    <s v="Design and Creative strategy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0"/>
    <s v="Design and Creative strategy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0"/>
    <s v="Design and Creative strategy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0"/>
    <s v="Design and Creative strategy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0"/>
    <s v="Business Operation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0"/>
    <s v="Business Operation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0"/>
    <s v="Business Operation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0"/>
    <s v="Business Operation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0"/>
    <s v="Business Operation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0"/>
    <s v="Business Operation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0"/>
    <s v="Civil servant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0"/>
    <s v="Civil Role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0"/>
    <s v="Civil servant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0"/>
    <s v="Civil Role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0"/>
    <s v="Civil servant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0"/>
    <s v="Civil Role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0"/>
    <s v="Civil servant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0"/>
    <s v="Civil Role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0"/>
    <s v="Civil servant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0"/>
    <s v="Civil Role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0"/>
    <s v="Civil servant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0"/>
    <s v="Civil Role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4"/>
    <s v="Design and Creative strategy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4"/>
    <s v="Design and Creative strategy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4"/>
    <s v="Design and Creative strategy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4"/>
    <s v="Design and Creative strategy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4"/>
    <s v="Design and Creative strategy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4"/>
    <s v="Design and Creative strategy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4"/>
    <s v="Business Operation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4"/>
    <s v="Business Operation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4"/>
    <s v="Business Operation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4"/>
    <s v="Business Operation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4"/>
    <s v="Business Operation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4"/>
    <s v="Business Operation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4"/>
    <s v="Civil servant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4"/>
    <s v="Civil Role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4"/>
    <s v="Civil servant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4"/>
    <s v="Civil Role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4"/>
    <s v="Civil servant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4"/>
    <s v="Civil Role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4"/>
    <s v="Civil servant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4"/>
    <s v="Civil Role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4"/>
    <s v="Civil servant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4"/>
    <s v="Civil Role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4"/>
    <s v="Civil servant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4"/>
    <s v="Civil Role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3:05:51"/>
    <x v="0"/>
    <n v="590003"/>
    <x v="0"/>
    <x v="1"/>
    <x v="0"/>
    <x v="1"/>
    <x v="1"/>
    <x v="1"/>
    <x v="2"/>
    <x v="3"/>
    <x v="2"/>
    <x v="2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2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2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2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2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2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2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2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2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2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2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2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2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2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2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2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2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2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2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2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0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0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0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0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0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0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0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0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0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0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0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0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0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0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0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0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0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0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0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0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3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3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3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3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3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3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3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3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3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3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3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3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3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3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3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3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3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3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3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3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48:22"/>
    <x v="0"/>
    <n v="482005"/>
    <x v="0"/>
    <x v="4"/>
    <x v="1"/>
    <x v="0"/>
    <x v="1"/>
    <x v="0"/>
    <x v="2"/>
    <x v="2"/>
    <x v="1"/>
    <x v="2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2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2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2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2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2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2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2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2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2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2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2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2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2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2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2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2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2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2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2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0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0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0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0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0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0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0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0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0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0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0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0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0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0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0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0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0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0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0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0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3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3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3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3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3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3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3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3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3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3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3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3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3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3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3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3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3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3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3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3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8:32:28"/>
    <x v="0"/>
    <n v="410210"/>
    <x v="1"/>
    <x v="0"/>
    <x v="0"/>
    <x v="1"/>
    <x v="0"/>
    <x v="0"/>
    <x v="4"/>
    <x v="3"/>
    <x v="1"/>
    <x v="0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0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0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0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0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0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0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0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0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0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0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0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1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1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1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1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1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1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1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1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1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1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1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1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4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4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4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4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4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4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4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4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4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4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4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4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21:32:34"/>
    <x v="0"/>
    <n v="482001"/>
    <x v="1"/>
    <x v="4"/>
    <x v="0"/>
    <x v="0"/>
    <x v="1"/>
    <x v="0"/>
    <x v="9"/>
    <x v="3"/>
    <x v="1"/>
    <x v="3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3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3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3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3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3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3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3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3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3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3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3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3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3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3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3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3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3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1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1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1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1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1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1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1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1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1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1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1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1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1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1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1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1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1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1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4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4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4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4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4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4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4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4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4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4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4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4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4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4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4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4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4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4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3:11:16"/>
    <x v="0"/>
    <n v="482005"/>
    <x v="0"/>
    <x v="5"/>
    <x v="1"/>
    <x v="1"/>
    <x v="0"/>
    <x v="0"/>
    <x v="9"/>
    <x v="1"/>
    <x v="3"/>
    <x v="2"/>
    <s v="Design and Creative strategy"/>
    <x v="2"/>
    <x v="0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2"/>
    <s v="Design and Creative strategy"/>
    <x v="2"/>
    <x v="0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2"/>
    <s v="Design and Creative strategy"/>
    <x v="2"/>
    <x v="0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2"/>
    <s v="Design and Creative strategy"/>
    <x v="2"/>
    <x v="1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2"/>
    <s v="Design and Creative strategy"/>
    <x v="2"/>
    <x v="1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2"/>
    <s v="Design and Creative strategy"/>
    <x v="2"/>
    <x v="1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2"/>
    <s v="Build and develop a Team"/>
    <x v="2"/>
    <x v="0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2"/>
    <s v="Build and develop a Team"/>
    <x v="2"/>
    <x v="0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2"/>
    <s v="Build and develop a Team"/>
    <x v="2"/>
    <x v="0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2"/>
    <s v="Build and develop a Team"/>
    <x v="2"/>
    <x v="1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2"/>
    <s v="Build and develop a Team"/>
    <x v="2"/>
    <x v="1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2"/>
    <s v="Build and develop a Team"/>
    <x v="2"/>
    <x v="1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2"/>
    <s v="Freelancer"/>
    <x v="2"/>
    <x v="0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2"/>
    <s v="Freelancer"/>
    <x v="2"/>
    <x v="0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2"/>
    <s v="Freelancer"/>
    <x v="2"/>
    <x v="0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2"/>
    <s v="Freelancer"/>
    <x v="2"/>
    <x v="1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2"/>
    <s v="Freelancer"/>
    <x v="2"/>
    <x v="1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2"/>
    <s v="Freelancer"/>
    <x v="2"/>
    <x v="1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0"/>
    <s v="Design and Creative strategy"/>
    <x v="2"/>
    <x v="0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0"/>
    <s v="Design and Creative strategy"/>
    <x v="2"/>
    <x v="0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0"/>
    <s v="Design and Creative strategy"/>
    <x v="2"/>
    <x v="0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0"/>
    <s v="Design and Creative strategy"/>
    <x v="2"/>
    <x v="1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0"/>
    <s v="Design and Creative strategy"/>
    <x v="2"/>
    <x v="1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0"/>
    <s v="Design and Creative strategy"/>
    <x v="2"/>
    <x v="1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0"/>
    <s v="Build and develop a Team"/>
    <x v="2"/>
    <x v="0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0"/>
    <s v="Build and develop a Team"/>
    <x v="2"/>
    <x v="0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0"/>
    <s v="Build and develop a Team"/>
    <x v="2"/>
    <x v="0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0"/>
    <s v="Build and develop a Team"/>
    <x v="2"/>
    <x v="1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0"/>
    <s v="Build and develop a Team"/>
    <x v="2"/>
    <x v="1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0"/>
    <s v="Build and develop a Team"/>
    <x v="2"/>
    <x v="1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0"/>
    <s v="Freelancer"/>
    <x v="2"/>
    <x v="0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0"/>
    <s v="Freelancer"/>
    <x v="2"/>
    <x v="0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0"/>
    <s v="Freelancer"/>
    <x v="2"/>
    <x v="0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0"/>
    <s v="Freelancer"/>
    <x v="2"/>
    <x v="1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0"/>
    <s v="Freelancer"/>
    <x v="2"/>
    <x v="1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0"/>
    <s v="Freelancer"/>
    <x v="2"/>
    <x v="1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3"/>
    <s v="Design and Creative strategy"/>
    <x v="2"/>
    <x v="0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3"/>
    <s v="Design and Creative strategy"/>
    <x v="2"/>
    <x v="0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3"/>
    <s v="Design and Creative strategy"/>
    <x v="2"/>
    <x v="0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3"/>
    <s v="Design and Creative strategy"/>
    <x v="2"/>
    <x v="1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3"/>
    <s v="Design and Creative strategy"/>
    <x v="2"/>
    <x v="1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3"/>
    <s v="Design and Creative strategy"/>
    <x v="2"/>
    <x v="1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3"/>
    <s v="Build and develop a Team"/>
    <x v="2"/>
    <x v="0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3"/>
    <s v="Build and develop a Team"/>
    <x v="2"/>
    <x v="0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3"/>
    <s v="Build and develop a Team"/>
    <x v="2"/>
    <x v="0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3"/>
    <s v="Build and develop a Team"/>
    <x v="2"/>
    <x v="1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3"/>
    <s v="Build and develop a Team"/>
    <x v="2"/>
    <x v="1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3"/>
    <s v="Build and develop a Team"/>
    <x v="2"/>
    <x v="1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3"/>
    <s v="Freelancer"/>
    <x v="2"/>
    <x v="0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3"/>
    <s v="Freelancer"/>
    <x v="2"/>
    <x v="0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3"/>
    <s v="Freelancer"/>
    <x v="2"/>
    <x v="0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3"/>
    <s v="Freelancer"/>
    <x v="2"/>
    <x v="1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3"/>
    <s v="Freelancer"/>
    <x v="2"/>
    <x v="1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3"/>
    <s v="Freelancer"/>
    <x v="2"/>
    <x v="1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4:42"/>
    <x v="0"/>
    <n v="400064"/>
    <x v="0"/>
    <x v="2"/>
    <x v="0"/>
    <x v="1"/>
    <x v="1"/>
    <x v="0"/>
    <x v="4"/>
    <x v="2"/>
    <x v="2"/>
    <x v="2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2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2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2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2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2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2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2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2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2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2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2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2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2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2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2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2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2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2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2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3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3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3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3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3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3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3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3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3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3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3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3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3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3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3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3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3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3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3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3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4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4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4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4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4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4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4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4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4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4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4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4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4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4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4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4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4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4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4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4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2T14:41:24"/>
    <x v="0"/>
    <n v="500020"/>
    <x v="0"/>
    <x v="6"/>
    <x v="2"/>
    <x v="2"/>
    <x v="0"/>
    <x v="0"/>
    <x v="4"/>
    <x v="2"/>
    <x v="2"/>
    <x v="2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2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2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2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2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2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2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2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2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2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2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2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0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0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0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0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0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0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0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0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0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0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0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0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3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3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3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3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3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3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3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3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3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3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3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3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3T09:55:45"/>
    <x v="0"/>
    <n v="507303"/>
    <x v="1"/>
    <x v="4"/>
    <x v="1"/>
    <x v="0"/>
    <x v="0"/>
    <x v="0"/>
    <x v="1"/>
    <x v="2"/>
    <x v="1"/>
    <x v="2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2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2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2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2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2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2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2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2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2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2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2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2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2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2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2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0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0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0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0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0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0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0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0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0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0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0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0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0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0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0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0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5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5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5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5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5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5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5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5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5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5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5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5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5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5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5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5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20:49:25"/>
    <x v="0"/>
    <n v="500013"/>
    <x v="0"/>
    <x v="6"/>
    <x v="2"/>
    <x v="0"/>
    <x v="0"/>
    <x v="0"/>
    <x v="6"/>
    <x v="2"/>
    <x v="1"/>
    <x v="0"/>
    <s v="Data Analyst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0"/>
    <s v="Data Analyst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0"/>
    <s v="Data Analyst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0"/>
    <s v="Data Analyst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0"/>
    <s v="AI Specialist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0"/>
    <s v="Talking to Robots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0"/>
    <s v="AI Specialist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0"/>
    <s v="Talking to Robots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0"/>
    <s v="AI Specialist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0"/>
    <s v="Talking to Robots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0"/>
    <s v="AI Specialist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0"/>
    <s v="Talking to Robots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0"/>
    <s v="Cyber Security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0"/>
    <s v="Protection of Data and Assets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0"/>
    <s v="Cyber Security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0"/>
    <s v="Protection of Data and Assets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0"/>
    <s v="Cyber Security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0"/>
    <s v="Protection of Data and Assets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0"/>
    <s v="Cyber Security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0"/>
    <s v="Protection of Data and Assets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3"/>
    <s v="Data Analyst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3"/>
    <s v="Data Analyst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3"/>
    <s v="Data Analyst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3"/>
    <s v="Data Analyst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3"/>
    <s v="AI Specialist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3"/>
    <s v="Talking to Robots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3"/>
    <s v="AI Specialist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3"/>
    <s v="Talking to Robots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3"/>
    <s v="AI Specialist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3"/>
    <s v="Talking to Robots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3"/>
    <s v="AI Specialist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3"/>
    <s v="Talking to Robots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3"/>
    <s v="Cyber Security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3"/>
    <s v="Protection of Data and Assets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3"/>
    <s v="Cyber Security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3"/>
    <s v="Protection of Data and Assets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3"/>
    <s v="Cyber Security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3"/>
    <s v="Protection of Data and Assets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3"/>
    <s v="Cyber Security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3"/>
    <s v="Protection of Data and Assets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1"/>
    <s v="Data Analyst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1"/>
    <s v="Data Analyst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1"/>
    <s v="Data Analyst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1"/>
    <s v="Data Analyst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1"/>
    <s v="AI Specialist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1"/>
    <s v="Talking to Robots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1"/>
    <s v="AI Specialist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1"/>
    <s v="Talking to Robots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1"/>
    <s v="AI Specialist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1"/>
    <s v="Talking to Robots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1"/>
    <s v="AI Specialist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1"/>
    <s v="Talking to Robots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1"/>
    <s v="Cyber Security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1"/>
    <s v="Protection of Data and Assets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1"/>
    <s v="Cyber Security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1"/>
    <s v="Protection of Data and Assets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1"/>
    <s v="Cyber Security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1"/>
    <s v="Protection of Data and Assets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1"/>
    <s v="Cyber Security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1"/>
    <s v="Protection of Data and Assets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1:06:56"/>
    <x v="0"/>
    <n v="508116"/>
    <x v="0"/>
    <x v="0"/>
    <x v="0"/>
    <x v="1"/>
    <x v="0"/>
    <x v="0"/>
    <x v="3"/>
    <x v="3"/>
    <x v="2"/>
    <x v="0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0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0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0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0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0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0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0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0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0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0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0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0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0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0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0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0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0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0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0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0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0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0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0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3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3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3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3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3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3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3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3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3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3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3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3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3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3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3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3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3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3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3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3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3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3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3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3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1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1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1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1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1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1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1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1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1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1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1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1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1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1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1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1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1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1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1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1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1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1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1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1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7"/>
    <x v="0"/>
    <n v="500098"/>
    <x v="1"/>
    <x v="1"/>
    <x v="0"/>
    <x v="0"/>
    <x v="0"/>
    <x v="0"/>
    <x v="7"/>
    <x v="2"/>
    <x v="1"/>
    <x v="2"/>
    <s v="Design and Creative strategy"/>
    <x v="0"/>
    <x v="0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2"/>
    <s v="Design and Creative strategy"/>
    <x v="0"/>
    <x v="0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2"/>
    <s v="Design and Creative strategy"/>
    <x v="0"/>
    <x v="1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2"/>
    <s v="Design and Creative strategy"/>
    <x v="0"/>
    <x v="1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2"/>
    <s v="Manage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2"/>
    <s v="Manage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2"/>
    <s v="Manage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2"/>
    <s v="Manage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2"/>
    <s v="Entrepreneu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2"/>
    <s v="Entrepreneu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2"/>
    <s v="Entrepreneu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2"/>
    <s v="Entrepreneu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0"/>
    <s v="Design and Creative strategy"/>
    <x v="0"/>
    <x v="0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0"/>
    <s v="Design and Creative strategy"/>
    <x v="0"/>
    <x v="0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0"/>
    <s v="Design and Creative strategy"/>
    <x v="0"/>
    <x v="1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0"/>
    <s v="Design and Creative strategy"/>
    <x v="0"/>
    <x v="1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0"/>
    <s v="Manage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0"/>
    <s v="Manage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0"/>
    <s v="Manage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0"/>
    <s v="Manage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0"/>
    <s v="Entrepreneu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0"/>
    <s v="Entrepreneu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0"/>
    <s v="Entrepreneu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0"/>
    <s v="Entrepreneu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1"/>
    <s v="Design and Creative strategy"/>
    <x v="0"/>
    <x v="0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1"/>
    <s v="Design and Creative strategy"/>
    <x v="0"/>
    <x v="0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1"/>
    <s v="Design and Creative strategy"/>
    <x v="0"/>
    <x v="1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1"/>
    <s v="Design and Creative strategy"/>
    <x v="0"/>
    <x v="1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1"/>
    <s v="Manage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1"/>
    <s v="Manage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1"/>
    <s v="Manage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1"/>
    <s v="Manage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1"/>
    <s v="Entrepreneu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1"/>
    <s v="Entrepreneu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1"/>
    <s v="Entrepreneu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1"/>
    <s v="Entrepreneu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10:59"/>
    <x v="0"/>
    <n v="500008"/>
    <x v="0"/>
    <x v="0"/>
    <x v="0"/>
    <x v="0"/>
    <x v="0"/>
    <x v="0"/>
    <x v="1"/>
    <x v="1"/>
    <x v="1"/>
    <x v="2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2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2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2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2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2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2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2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2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2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2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2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2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2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2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2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2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2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2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2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2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2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2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2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0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0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0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0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0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0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0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0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0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0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0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0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0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0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0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0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0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0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0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0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0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0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0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0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4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4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4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4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4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4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4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4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4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4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4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4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4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4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4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4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4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4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4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4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4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4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4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4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2:02:42"/>
    <x v="0"/>
    <n v="500092"/>
    <x v="1"/>
    <x v="5"/>
    <x v="2"/>
    <x v="0"/>
    <x v="0"/>
    <x v="0"/>
    <x v="2"/>
    <x v="2"/>
    <x v="1"/>
    <x v="2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2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2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2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2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2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2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2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2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2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2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2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0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0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0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0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0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0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0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0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0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0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0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0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1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1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1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1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1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1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1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1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1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1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1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1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4T20:44:26"/>
    <x v="0"/>
    <n v="700100"/>
    <x v="1"/>
    <x v="2"/>
    <x v="0"/>
    <x v="0"/>
    <x v="0"/>
    <x v="0"/>
    <x v="4"/>
    <x v="2"/>
    <x v="1"/>
    <x v="2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2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2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2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2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2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2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2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2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2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2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2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2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2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2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2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0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0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0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0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0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0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0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0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0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0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0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0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0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0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0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0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3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3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3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3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3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3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3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3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3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3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3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3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3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3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3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3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8:19"/>
    <x v="0"/>
    <n v="411021"/>
    <x v="1"/>
    <x v="2"/>
    <x v="0"/>
    <x v="0"/>
    <x v="1"/>
    <x v="0"/>
    <x v="5"/>
    <x v="1"/>
    <x v="0"/>
    <x v="2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2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2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2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2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2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2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2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2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2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2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2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2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2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2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2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2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2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2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2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2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2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2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2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3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3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3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3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3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3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3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3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3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3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3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3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3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3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3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3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3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3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3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3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3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3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3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3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1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1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1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1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1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1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1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1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1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1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1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1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1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1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1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1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1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1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1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1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1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1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1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1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5T00:17:47"/>
    <x v="0"/>
    <n v="700055"/>
    <x v="1"/>
    <x v="4"/>
    <x v="0"/>
    <x v="0"/>
    <x v="0"/>
    <x v="0"/>
    <x v="5"/>
    <x v="3"/>
    <x v="1"/>
    <x v="3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3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3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3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3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3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3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3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3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3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3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3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2:33:14"/>
    <x v="0"/>
    <n v="500019"/>
    <x v="0"/>
    <x v="4"/>
    <x v="1"/>
    <x v="0"/>
    <x v="0"/>
    <x v="0"/>
    <x v="3"/>
    <x v="1"/>
    <x v="0"/>
    <x v="2"/>
    <s v="Software Engineer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2"/>
    <s v="Software Engineer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2"/>
    <s v="Software Engineer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2"/>
    <s v="Software Engineer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2"/>
    <s v="Data Analy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2"/>
    <s v="Data Analy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2"/>
    <s v="Data Analy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2"/>
    <s v="Data Analy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2"/>
    <s v="AI Speciali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2"/>
    <s v="Talking to Robots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2"/>
    <s v="AI Speciali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2"/>
    <s v="Talking to Robots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2"/>
    <s v="AI Speciali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2"/>
    <s v="Talking to Robots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2"/>
    <s v="AI Speciali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2"/>
    <s v="Talking to Robots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0"/>
    <s v="Software Engineer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0"/>
    <s v="Software Engineer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0"/>
    <s v="Software Engineer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0"/>
    <s v="Software Engineer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0"/>
    <s v="Data Analy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0"/>
    <s v="Data Analy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0"/>
    <s v="Data Analy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0"/>
    <s v="Data Analy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0"/>
    <s v="AI Speciali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0"/>
    <s v="Talking to Robots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0"/>
    <s v="AI Speciali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0"/>
    <s v="Talking to Robots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0"/>
    <s v="AI Speciali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0"/>
    <s v="Talking to Robots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0"/>
    <s v="AI Speciali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0"/>
    <s v="Talking to Robots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1"/>
    <s v="Software Engineer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1"/>
    <s v="Software Engineer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1"/>
    <s v="Software Engineer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1"/>
    <s v="Software Engineer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1"/>
    <s v="Data Analy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1"/>
    <s v="Data Analy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1"/>
    <s v="Data Analy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1"/>
    <s v="Data Analy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1"/>
    <s v="AI Speciali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1"/>
    <s v="Talking to Robots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1"/>
    <s v="AI Speciali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1"/>
    <s v="Talking to Robots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1"/>
    <s v="AI Speciali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1"/>
    <s v="Talking to Robots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1"/>
    <s v="AI Speciali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1"/>
    <s v="Talking to Robots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12:36:58"/>
    <x v="0"/>
    <n v="248001"/>
    <x v="0"/>
    <x v="5"/>
    <x v="2"/>
    <x v="0"/>
    <x v="0"/>
    <x v="0"/>
    <x v="8"/>
    <x v="2"/>
    <x v="1"/>
    <x v="0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0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0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0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0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0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0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0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0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0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0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0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3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3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3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3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3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3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3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3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3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3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3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3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1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1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1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1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1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1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1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1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1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1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1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1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8:48"/>
    <x v="0"/>
    <n v="700107"/>
    <x v="0"/>
    <x v="2"/>
    <x v="0"/>
    <x v="1"/>
    <x v="1"/>
    <x v="1"/>
    <x v="9"/>
    <x v="1"/>
    <x v="2"/>
    <x v="0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0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0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0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0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0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0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0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0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0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0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0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0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0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0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0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0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0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0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0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3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3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3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3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3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3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3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3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3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3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3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3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3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3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3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3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3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3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3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3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1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1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1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1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1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1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1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1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1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1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1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1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1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1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1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1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1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1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1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1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40:02"/>
    <x v="0"/>
    <n v="700100"/>
    <x v="1"/>
    <x v="3"/>
    <x v="0"/>
    <x v="0"/>
    <x v="0"/>
    <x v="0"/>
    <x v="1"/>
    <x v="2"/>
    <x v="1"/>
    <x v="0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0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0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0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0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0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0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0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0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0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0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0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3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3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3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3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3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3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3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3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3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3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3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3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1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1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1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1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1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1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1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1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1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1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1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1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2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2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2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2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2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2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2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2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2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2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2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2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2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2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2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2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2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2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0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0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0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0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0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0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0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0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0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0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0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0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0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0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0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0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0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0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5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5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5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5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5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5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5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5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5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5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5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5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5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5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5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5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5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5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48"/>
    <x v="0"/>
    <n v="110070"/>
    <x v="0"/>
    <x v="4"/>
    <x v="2"/>
    <x v="0"/>
    <x v="0"/>
    <x v="0"/>
    <x v="6"/>
    <x v="2"/>
    <x v="1"/>
    <x v="0"/>
    <s v="Design and Creative strategy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0"/>
    <s v="Design and Creative strategy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0"/>
    <s v="Design and Creative strategy"/>
    <x v="2"/>
    <x v="1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0"/>
    <s v="Design and Creative strategy"/>
    <x v="2"/>
    <x v="1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0"/>
    <s v="Data Analyst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0"/>
    <s v="Data Analyst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0"/>
    <s v="Data Analyst"/>
    <x v="2"/>
    <x v="1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0"/>
    <s v="Data Analyst"/>
    <x v="2"/>
    <x v="1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0"/>
    <s v="Civil servants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0"/>
    <s v="Civil Roles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0"/>
    <s v="Civil servants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0"/>
    <s v="Civil Roles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0"/>
    <s v="Civil servants"/>
    <x v="2"/>
    <x v="1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0"/>
    <s v="Civil Roles"/>
    <x v="2"/>
    <x v="1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0"/>
    <s v="Civil servants"/>
    <x v="2"/>
    <x v="1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0"/>
    <s v="Civil Roles"/>
    <x v="2"/>
    <x v="1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3"/>
    <s v="Design and Creative strategy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3"/>
    <s v="Design and Creative strategy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3"/>
    <s v="Design and Creative strategy"/>
    <x v="2"/>
    <x v="1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3"/>
    <s v="Design and Creative strategy"/>
    <x v="2"/>
    <x v="1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3"/>
    <s v="Data Analyst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3"/>
    <s v="Data Analyst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3"/>
    <s v="Data Analyst"/>
    <x v="2"/>
    <x v="1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3"/>
    <s v="Data Analyst"/>
    <x v="2"/>
    <x v="1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3"/>
    <s v="Civil servants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3"/>
    <s v="Civil Roles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3"/>
    <s v="Civil servants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3"/>
    <s v="Civil Roles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3"/>
    <s v="Civil servants"/>
    <x v="2"/>
    <x v="1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3"/>
    <s v="Civil Roles"/>
    <x v="2"/>
    <x v="1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3"/>
    <s v="Civil servants"/>
    <x v="2"/>
    <x v="1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3"/>
    <s v="Civil Roles"/>
    <x v="2"/>
    <x v="1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1"/>
    <s v="Design and Creative strategy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1"/>
    <s v="Design and Creative strategy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1"/>
    <s v="Design and Creative strategy"/>
    <x v="2"/>
    <x v="1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1"/>
    <s v="Design and Creative strategy"/>
    <x v="2"/>
    <x v="1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1"/>
    <s v="Data Analyst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1"/>
    <s v="Data Analyst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1"/>
    <s v="Data Analyst"/>
    <x v="2"/>
    <x v="1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1"/>
    <s v="Data Analyst"/>
    <x v="2"/>
    <x v="1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1"/>
    <s v="Civil servants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1"/>
    <s v="Civil Roles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1"/>
    <s v="Civil servants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1"/>
    <s v="Civil Roles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1"/>
    <s v="Civil servants"/>
    <x v="2"/>
    <x v="5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1"/>
    <s v="Civil Roles"/>
    <x v="2"/>
    <x v="5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1"/>
    <s v="Civil servants"/>
    <x v="2"/>
    <x v="5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1"/>
    <s v="Civil Roles"/>
    <x v="2"/>
    <x v="5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3:11:58"/>
    <x v="0"/>
    <n v="248001"/>
    <x v="0"/>
    <x v="5"/>
    <x v="2"/>
    <x v="0"/>
    <x v="1"/>
    <x v="0"/>
    <x v="4"/>
    <x v="2"/>
    <x v="0"/>
    <x v="2"/>
    <s v="Design and Creative strategy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2"/>
    <s v="Design and Creative strategy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2"/>
    <s v="Design and Creative strategy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2"/>
    <s v="Design and Creative strategy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2"/>
    <s v="Manager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2"/>
    <s v="Manager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2"/>
    <s v="Manager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2"/>
    <s v="Manager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2"/>
    <s v="Work in a BPO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2"/>
    <s v="Work in a BPO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2"/>
    <s v="Work in a BPO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2"/>
    <s v="Work in a BPO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3"/>
    <s v="Design and Creative strategy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3"/>
    <s v="Design and Creative strategy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3"/>
    <s v="Design and Creative strategy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3"/>
    <s v="Design and Creative strategy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3"/>
    <s v="Manager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3"/>
    <s v="Manager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3"/>
    <s v="Manager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3"/>
    <s v="Manager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3"/>
    <s v="Work in a BPO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3"/>
    <s v="Work in a BPO"/>
    <x v="0"/>
    <x v="1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3"/>
    <s v="Work in a BPO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3"/>
    <s v="Work in a BPO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4"/>
    <s v="Design and Creative strategy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4"/>
    <s v="Design and Creative strategy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4"/>
    <s v="Design and Creative strategy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4"/>
    <s v="Design and Creative strategy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4"/>
    <s v="Manager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4"/>
    <s v="Manager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4"/>
    <s v="Manager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4"/>
    <s v="Manager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4"/>
    <s v="Work in a BPO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4"/>
    <s v="Work in a BPO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4"/>
    <s v="Work in a BPO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4"/>
    <s v="Work in a BPO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3:36"/>
    <x v="0"/>
    <n v="201301"/>
    <x v="0"/>
    <x v="2"/>
    <x v="0"/>
    <x v="0"/>
    <x v="1"/>
    <x v="0"/>
    <x v="4"/>
    <x v="1"/>
    <x v="1"/>
    <x v="0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0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0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0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0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0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0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0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0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0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0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0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1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1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1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1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1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1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1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1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1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1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1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1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4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4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4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4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4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4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4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4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4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4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4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4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7"/>
    <x v="0"/>
    <n v="201301"/>
    <x v="0"/>
    <x v="4"/>
    <x v="1"/>
    <x v="0"/>
    <x v="1"/>
    <x v="0"/>
    <x v="3"/>
    <x v="2"/>
    <x v="0"/>
    <x v="2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2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2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2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2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2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2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2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2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2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2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2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2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2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2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2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0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0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0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0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0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0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0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0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0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0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0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0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0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0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0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0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5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5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5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5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5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5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5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5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5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5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5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5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5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5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5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5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39:05"/>
    <x v="0"/>
    <n v="713304"/>
    <x v="1"/>
    <x v="1"/>
    <x v="0"/>
    <x v="0"/>
    <x v="0"/>
    <x v="0"/>
    <x v="3"/>
    <x v="2"/>
    <x v="1"/>
    <x v="2"/>
    <s v="Business Operations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2"/>
    <s v="Business Operations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2"/>
    <s v="Business Operations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2"/>
    <s v="Business Operations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2"/>
    <s v="Manager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2"/>
    <s v="Manager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2"/>
    <s v="Manager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2"/>
    <s v="Manager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2"/>
    <s v="Data Analyst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2"/>
    <s v="Data Analyst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2"/>
    <s v="Data Analyst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2"/>
    <s v="Data Analyst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0"/>
    <s v="Business Operations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0"/>
    <s v="Business Operations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0"/>
    <s v="Business Operations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0"/>
    <s v="Business Operations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0"/>
    <s v="Manager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0"/>
    <s v="Manager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0"/>
    <s v="Manager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0"/>
    <s v="Manager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0"/>
    <s v="Data Analyst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0"/>
    <s v="Data Analyst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0"/>
    <s v="Data Analyst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0"/>
    <s v="Data Analyst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3"/>
    <s v="Business Operations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3"/>
    <s v="Business Operations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3"/>
    <s v="Business Operations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3"/>
    <s v="Business Operations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3"/>
    <s v="Manager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3"/>
    <s v="Manager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3"/>
    <s v="Manager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3"/>
    <s v="Manager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3"/>
    <s v="Data Analyst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3"/>
    <s v="Data Analyst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3"/>
    <s v="Data Analyst"/>
    <x v="0"/>
    <x v="2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3"/>
    <s v="Data Analyst"/>
    <x v="0"/>
    <x v="2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46:47"/>
    <x v="0"/>
    <n v="700100"/>
    <x v="1"/>
    <x v="5"/>
    <x v="2"/>
    <x v="1"/>
    <x v="0"/>
    <x v="0"/>
    <x v="4"/>
    <x v="2"/>
    <x v="2"/>
    <x v="2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2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2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2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2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2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2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2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2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2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2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2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2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2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2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2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0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0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0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0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0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0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0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0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0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0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0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0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0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0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0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0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1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1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1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1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1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1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1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1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1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1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1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1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1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1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1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1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4:05:49"/>
    <x v="0"/>
    <n v="201301"/>
    <x v="0"/>
    <x v="2"/>
    <x v="0"/>
    <x v="1"/>
    <x v="0"/>
    <x v="0"/>
    <x v="4"/>
    <x v="2"/>
    <x v="1"/>
    <x v="2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2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2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2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2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2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2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2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2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2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2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2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2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2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2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2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2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2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2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2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2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2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2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2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3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3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3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3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3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3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3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3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3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3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3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3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3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3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3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3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3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3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3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3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3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3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3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3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1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1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1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1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1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1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1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1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1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1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1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1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1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1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1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1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1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1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1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1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1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1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1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1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9:00"/>
    <x v="0"/>
    <n v="452005"/>
    <x v="1"/>
    <x v="2"/>
    <x v="2"/>
    <x v="0"/>
    <x v="0"/>
    <x v="0"/>
    <x v="8"/>
    <x v="3"/>
    <x v="1"/>
    <x v="2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2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2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2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2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2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2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2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2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2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2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2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3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3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3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3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3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3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3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3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3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3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3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3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1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1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1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1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1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1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1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1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1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1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1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1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32:53"/>
    <x v="0"/>
    <n v="302021"/>
    <x v="1"/>
    <x v="2"/>
    <x v="2"/>
    <x v="1"/>
    <x v="1"/>
    <x v="0"/>
    <x v="3"/>
    <x v="1"/>
    <x v="2"/>
    <x v="0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0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0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0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0"/>
    <s v="Design and Creative strategy"/>
    <x v="0"/>
    <x v="5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0"/>
    <s v="Design and Creative strategy"/>
    <x v="0"/>
    <x v="5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0"/>
    <s v="Design and Creative strategy"/>
    <x v="0"/>
    <x v="5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0"/>
    <s v="Design and Creative strategy"/>
    <x v="0"/>
    <x v="5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0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0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0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0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0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0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0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0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0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0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0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0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0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0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0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0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3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3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3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3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3"/>
    <s v="Design and Creative strategy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3"/>
    <s v="Design and Creative strategy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3"/>
    <s v="Design and Creative strategy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3"/>
    <s v="Design and Creative strategy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3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3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3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3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3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3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3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3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3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3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3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3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3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3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3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3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1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1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1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1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1"/>
    <s v="Design and Creative strategy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1"/>
    <s v="Design and Creative strategy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1"/>
    <s v="Design and Creative strategy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1"/>
    <s v="Design and Creative strategy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1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1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1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1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1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1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1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1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1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1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1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1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1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1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1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1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6:06:06"/>
    <x v="0"/>
    <n v="500049"/>
    <x v="1"/>
    <x v="4"/>
    <x v="0"/>
    <x v="1"/>
    <x v="0"/>
    <x v="0"/>
    <x v="0"/>
    <x v="2"/>
    <x v="2"/>
    <x v="2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2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2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2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2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2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2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2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2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2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2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2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2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2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2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2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2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2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2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2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2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2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2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2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2"/>
    <s v="AI Speciali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2"/>
    <s v="Talking to Robots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2"/>
    <s v="AI Speciali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2"/>
    <s v="Talking to Robots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2"/>
    <s v="AI Speciali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2"/>
    <s v="Talking to Robots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2"/>
    <s v="AI Speciali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2"/>
    <s v="Talking to Robots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3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3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3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3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3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3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3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3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3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3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3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3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3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3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3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3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3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3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3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3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3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3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3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3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3"/>
    <s v="AI Speciali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3"/>
    <s v="Talking to Robots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3"/>
    <s v="AI Speciali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3"/>
    <s v="Talking to Robots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3"/>
    <s v="AI Speciali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3"/>
    <s v="Talking to Robots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3"/>
    <s v="AI Speciali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3"/>
    <s v="Talking to Robots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1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1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1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1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1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1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1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1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1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1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1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1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1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1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1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1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1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1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1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1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1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1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1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1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1"/>
    <s v="AI Specialist"/>
    <x v="0"/>
    <x v="2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1"/>
    <s v="Talking to Robots"/>
    <x v="0"/>
    <x v="2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1"/>
    <s v="AI Specialist"/>
    <x v="0"/>
    <x v="2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1"/>
    <s v="Talking to Robots"/>
    <x v="0"/>
    <x v="2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1"/>
    <s v="AI Specialist"/>
    <x v="0"/>
    <x v="2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1"/>
    <s v="Talking to Robots"/>
    <x v="0"/>
    <x v="2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1"/>
    <s v="AI Specialist"/>
    <x v="0"/>
    <x v="2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1"/>
    <s v="Talking to Robots"/>
    <x v="0"/>
    <x v="2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16:54"/>
    <x v="0"/>
    <n v="411004"/>
    <x v="0"/>
    <x v="2"/>
    <x v="1"/>
    <x v="0"/>
    <x v="0"/>
    <x v="1"/>
    <x v="5"/>
    <x v="1"/>
    <x v="1"/>
    <x v="2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2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2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2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2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2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2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2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2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2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2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2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2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2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2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2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0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0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0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0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0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0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0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0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0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0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0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0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0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0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0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0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4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4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4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4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4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4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4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4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4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4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4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4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4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4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4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4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20:04"/>
    <x v="0"/>
    <n v="201301"/>
    <x v="1"/>
    <x v="4"/>
    <x v="0"/>
    <x v="0"/>
    <x v="1"/>
    <x v="0"/>
    <x v="2"/>
    <x v="3"/>
    <x v="1"/>
    <x v="2"/>
    <s v="Teacher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Colleg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Hybrid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Teacher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2"/>
    <s v="Colleg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2"/>
    <s v="Hybrid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2"/>
    <s v="Teacher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College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Hybrid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Teacher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2"/>
    <s v="College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2"/>
    <s v="Hybrid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2"/>
    <s v="Build and develop a Team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Build and develop a Team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2"/>
    <s v="Build and develop a Team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Build and develop a Team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2"/>
    <s v="Civil servant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Civil Rol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Civil servant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2"/>
    <s v="Civil Rol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2"/>
    <s v="Civil servant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Civil Role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Civil servant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2"/>
    <s v="Civil Role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Teacher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Colleg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Hybrid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Teacher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Colleg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Hybrid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Teacher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College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Hybrid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Teacher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College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Hybrid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Build and develop a Team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Build and develop a Team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Build and develop a Team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Build and develop a Team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Civil servant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Civil Rol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Civil servant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Civil Rol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Civil servant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Civil Role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Civil servant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Civil Role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Teacher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Colleg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Hybrid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Teacher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Colleg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Hybrid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Teacher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College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Hybrid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Teacher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College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Hybrid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Build and develop a Team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Build and develop a Team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Build and develop a Team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Build and develop a Team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Civil servant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Civil Rol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Civil servant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Civil Rol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Civil servants"/>
    <x v="0"/>
    <x v="2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Civil Roles"/>
    <x v="0"/>
    <x v="2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Civil servants"/>
    <x v="0"/>
    <x v="2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Civil Roles"/>
    <x v="0"/>
    <x v="2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36:50"/>
    <x v="0"/>
    <n v="700107"/>
    <x v="1"/>
    <x v="0"/>
    <x v="0"/>
    <x v="0"/>
    <x v="0"/>
    <x v="0"/>
    <x v="4"/>
    <x v="2"/>
    <x v="1"/>
    <x v="3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3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3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3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3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3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3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3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3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3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3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3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3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3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3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3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1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1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1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1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1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1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1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1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1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1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1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1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1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1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1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1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4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4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4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4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4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4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4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4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4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4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4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4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4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4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4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4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8:05"/>
    <x v="0"/>
    <n v="501301"/>
    <x v="0"/>
    <x v="4"/>
    <x v="1"/>
    <x v="0"/>
    <x v="0"/>
    <x v="0"/>
    <x v="4"/>
    <x v="1"/>
    <x v="0"/>
    <x v="2"/>
    <s v="Design and Creative strategy"/>
    <x v="3"/>
    <x v="0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2"/>
    <s v="Design and Creative strategy"/>
    <x v="3"/>
    <x v="0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2"/>
    <s v="Design and Creative strategy"/>
    <x v="3"/>
    <x v="1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2"/>
    <s v="Design and Creative strategy"/>
    <x v="3"/>
    <x v="1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2"/>
    <s v="Business Operations"/>
    <x v="3"/>
    <x v="0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2"/>
    <s v="Business Operations"/>
    <x v="3"/>
    <x v="0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2"/>
    <s v="Business Operations"/>
    <x v="3"/>
    <x v="1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2"/>
    <s v="Business Operations"/>
    <x v="3"/>
    <x v="1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2"/>
    <s v="Build and develop a Team"/>
    <x v="3"/>
    <x v="0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2"/>
    <s v="Build and develop a Team"/>
    <x v="3"/>
    <x v="0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2"/>
    <s v="Build and develop a Team"/>
    <x v="3"/>
    <x v="1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2"/>
    <s v="Build and develop a Team"/>
    <x v="3"/>
    <x v="1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1"/>
    <s v="Design and Creative strategy"/>
    <x v="3"/>
    <x v="0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1"/>
    <s v="Design and Creative strategy"/>
    <x v="3"/>
    <x v="0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1"/>
    <s v="Design and Creative strategy"/>
    <x v="3"/>
    <x v="2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1"/>
    <s v="Design and Creative strategy"/>
    <x v="3"/>
    <x v="2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1"/>
    <s v="Business Operations"/>
    <x v="3"/>
    <x v="0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1"/>
    <s v="Business Operations"/>
    <x v="3"/>
    <x v="0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1"/>
    <s v="Business Operations"/>
    <x v="3"/>
    <x v="1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1"/>
    <s v="Business Operations"/>
    <x v="3"/>
    <x v="1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1"/>
    <s v="Build and develop a Team"/>
    <x v="3"/>
    <x v="0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1"/>
    <s v="Build and develop a Team"/>
    <x v="3"/>
    <x v="0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1"/>
    <s v="Build and develop a Team"/>
    <x v="3"/>
    <x v="1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1"/>
    <s v="Build and develop a Team"/>
    <x v="3"/>
    <x v="1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4"/>
    <s v="Design and Creative strategy"/>
    <x v="3"/>
    <x v="0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4"/>
    <s v="Design and Creative strategy"/>
    <x v="3"/>
    <x v="0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4"/>
    <s v="Design and Creative strategy"/>
    <x v="3"/>
    <x v="1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4"/>
    <s v="Design and Creative strategy"/>
    <x v="3"/>
    <x v="1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4"/>
    <s v="Business Operations"/>
    <x v="3"/>
    <x v="0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4"/>
    <s v="Business Operations"/>
    <x v="3"/>
    <x v="0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4"/>
    <s v="Business Operations"/>
    <x v="3"/>
    <x v="1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4"/>
    <s v="Business Operations"/>
    <x v="3"/>
    <x v="1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4"/>
    <s v="Build and develop a Team"/>
    <x v="3"/>
    <x v="0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4"/>
    <s v="Build and develop a Team"/>
    <x v="3"/>
    <x v="0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4"/>
    <s v="Build and develop a Team"/>
    <x v="3"/>
    <x v="2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4"/>
    <s v="Build and develop a Team"/>
    <x v="3"/>
    <x v="2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21:38:46"/>
    <x v="0"/>
    <n v="201301"/>
    <x v="1"/>
    <x v="4"/>
    <x v="0"/>
    <x v="0"/>
    <x v="0"/>
    <x v="0"/>
    <x v="3"/>
    <x v="2"/>
    <x v="0"/>
    <x v="2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2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2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2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2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2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2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2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2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2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2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2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2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2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2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2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0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0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0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0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0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0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0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0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0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0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0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0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0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0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0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0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1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1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1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1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1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1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1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1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1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1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1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1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1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1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1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1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12:22:47"/>
    <x v="0"/>
    <n v="462022"/>
    <x v="0"/>
    <x v="3"/>
    <x v="1"/>
    <x v="0"/>
    <x v="1"/>
    <x v="0"/>
    <x v="3"/>
    <x v="1"/>
    <x v="2"/>
    <x v="2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2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2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2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2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2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2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2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2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2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2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2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0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0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0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0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0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0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0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0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0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0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0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0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5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5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5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5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5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5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5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5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5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5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5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5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5:08:24"/>
    <x v="6"/>
    <n v="200567"/>
    <x v="0"/>
    <x v="0"/>
    <x v="0"/>
    <x v="0"/>
    <x v="0"/>
    <x v="0"/>
    <x v="4"/>
    <x v="1"/>
    <x v="1"/>
    <x v="2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2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2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2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2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2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2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2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2"/>
    <s v="Manufacturing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Oil and Gas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Civil Roles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Physical Work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Manufacturing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Oil and Gas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Civil Roles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Physical Work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Manufacturing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Oil and Gas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Civil Roles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Physical Work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Manufacturing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2"/>
    <s v="Oil and Gas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2"/>
    <s v="Civil Roles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2"/>
    <s v="Physical Work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Manufacturing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Oil and Ga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Civil Role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Physical Work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Manufacturing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Oil and Ga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Civil Role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Physical Work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Manufacturing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Oil and Ga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Civil Role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Physical Work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Manufacturing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Oil and Ga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Civil Role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Physical Work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Manufacturing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Oil and Ga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Civil Role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Physical Work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Manufacturing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Oil and Ga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Civil Role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Physical Work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Manufacturing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Oil and Ga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Civil Role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Physical Work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Manufacturing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Oil and Gas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Civil Roles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Physical Work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7:45:26"/>
    <x v="0"/>
    <n v="302016"/>
    <x v="0"/>
    <x v="4"/>
    <x v="1"/>
    <x v="0"/>
    <x v="1"/>
    <x v="0"/>
    <x v="5"/>
    <x v="2"/>
    <x v="1"/>
    <x v="2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2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2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2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2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2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2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2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2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2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2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2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2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2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2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2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2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2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2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2"/>
    <s v="Civil Roles"/>
    <x v="0"/>
    <x v="5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2"/>
    <s v="Civil servants"/>
    <x v="0"/>
    <x v="5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2"/>
    <s v="Civil Roles"/>
    <x v="0"/>
    <x v="5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2"/>
    <s v="Civil servants"/>
    <x v="0"/>
    <x v="5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2"/>
    <s v="Civil Roles"/>
    <x v="0"/>
    <x v="5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2"/>
    <s v="Civil servants"/>
    <x v="0"/>
    <x v="5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2"/>
    <s v="Civil Roles"/>
    <x v="0"/>
    <x v="5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2"/>
    <s v="Civil servants"/>
    <x v="0"/>
    <x v="5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2"/>
    <s v="Civil Roles"/>
    <x v="0"/>
    <x v="5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2"/>
    <s v="Civil servants"/>
    <x v="0"/>
    <x v="5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2"/>
    <s v="Civil Roles"/>
    <x v="0"/>
    <x v="5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2"/>
    <s v="Civil servants"/>
    <x v="0"/>
    <x v="5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2"/>
    <s v="Civil Roles"/>
    <x v="0"/>
    <x v="5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0"/>
    <s v="Business Operations"/>
    <x v="0"/>
    <x v="5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0"/>
    <s v="Business Operations"/>
    <x v="0"/>
    <x v="5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0"/>
    <s v="Business Operations"/>
    <x v="0"/>
    <x v="5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0"/>
    <s v="Business Operations"/>
    <x v="0"/>
    <x v="5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0"/>
    <s v="Business Operations"/>
    <x v="0"/>
    <x v="5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0"/>
    <s v="Business Operations"/>
    <x v="0"/>
    <x v="5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0"/>
    <s v="Business Operations"/>
    <x v="0"/>
    <x v="5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0"/>
    <s v="Business Operations"/>
    <x v="0"/>
    <x v="5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0"/>
    <s v="Data Analyst"/>
    <x v="0"/>
    <x v="5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0"/>
    <s v="Data Analyst"/>
    <x v="0"/>
    <x v="5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0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0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0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0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0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0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0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0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0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0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0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0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0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0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0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0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0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0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0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0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0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0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1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1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1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1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1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1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1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1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1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1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1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1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1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1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1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1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1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1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1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1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1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1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1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1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1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1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1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1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1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1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1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1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21:34:23"/>
    <x v="0"/>
    <n v="670101"/>
    <x v="1"/>
    <x v="0"/>
    <x v="0"/>
    <x v="1"/>
    <x v="0"/>
    <x v="0"/>
    <x v="4"/>
    <x v="1"/>
    <x v="1"/>
    <x v="2"/>
    <s v="Freelancer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2"/>
    <s v="Freelancer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2"/>
    <s v="Freelancer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2"/>
    <s v="Freelancer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2"/>
    <s v="Civil servan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2"/>
    <s v="Civil Role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2"/>
    <s v="Civil servan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2"/>
    <s v="Civil Role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2"/>
    <s v="Civil servant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2"/>
    <s v="Civil Role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2"/>
    <s v="Civil servant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2"/>
    <s v="Civil Role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2"/>
    <s v="Cyber Security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2"/>
    <s v="Protection of Data and Asse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2"/>
    <s v="Cyber Security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2"/>
    <s v="Protection of Data and Asse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2"/>
    <s v="Cyber Security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2"/>
    <s v="Protection of Data and Asset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2"/>
    <s v="Cyber Security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2"/>
    <s v="Protection of Data and Asset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1"/>
    <s v="Freelancer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1"/>
    <s v="Freelancer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1"/>
    <s v="Freelancer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1"/>
    <s v="Freelancer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1"/>
    <s v="Civil servan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1"/>
    <s v="Civil Role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1"/>
    <s v="Civil servan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1"/>
    <s v="Civil Role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1"/>
    <s v="Civil servant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1"/>
    <s v="Civil Role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1"/>
    <s v="Civil servant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1"/>
    <s v="Civil Role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1"/>
    <s v="Cyber Security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1"/>
    <s v="Protection of Data and Asse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1"/>
    <s v="Cyber Security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1"/>
    <s v="Protection of Data and Asse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1"/>
    <s v="Cyber Security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1"/>
    <s v="Protection of Data and Asset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1"/>
    <s v="Cyber Security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1"/>
    <s v="Protection of Data and Asset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4"/>
    <s v="Freelancer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4"/>
    <s v="Freelancer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4"/>
    <s v="Freelancer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4"/>
    <s v="Freelancer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4"/>
    <s v="Civil servan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4"/>
    <s v="Civil Role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4"/>
    <s v="Civil servan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4"/>
    <s v="Civil Role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4"/>
    <s v="Civil servant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4"/>
    <s v="Civil Role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4"/>
    <s v="Civil servant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4"/>
    <s v="Civil Role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4"/>
    <s v="Cyber Security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4"/>
    <s v="Protection of Data and Asse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4"/>
    <s v="Cyber Security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4"/>
    <s v="Protection of Data and Asse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4"/>
    <s v="Cyber Security"/>
    <x v="0"/>
    <x v="2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4"/>
    <s v="Protection of Data and Assets"/>
    <x v="0"/>
    <x v="2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4"/>
    <s v="Cyber Security"/>
    <x v="0"/>
    <x v="2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4"/>
    <s v="Protection of Data and Assets"/>
    <x v="0"/>
    <x v="2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7T13:43:14"/>
    <x v="0"/>
    <n v="506132"/>
    <x v="0"/>
    <x v="0"/>
    <x v="2"/>
    <x v="1"/>
    <x v="0"/>
    <x v="0"/>
    <x v="1"/>
    <x v="3"/>
    <x v="1"/>
    <x v="2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2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2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2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2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2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2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2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2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2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2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2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2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2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2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2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3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3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3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3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3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3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3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3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3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3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3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3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3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3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3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3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4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4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4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4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4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4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4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4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4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4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4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4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4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4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4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4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8T15:15:34"/>
    <x v="0"/>
    <n v="560100"/>
    <x v="1"/>
    <x v="0"/>
    <x v="0"/>
    <x v="1"/>
    <x v="1"/>
    <x v="1"/>
    <x v="5"/>
    <x v="2"/>
    <x v="1"/>
    <x v="2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2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2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2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2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2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2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2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2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2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2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2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0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0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0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0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0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0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0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0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0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0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0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0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3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3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3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3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3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3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3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3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3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3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3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3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10T16:04:38"/>
    <x v="6"/>
    <n v="100001"/>
    <x v="0"/>
    <x v="4"/>
    <x v="0"/>
    <x v="0"/>
    <x v="0"/>
    <x v="0"/>
    <x v="7"/>
    <x v="2"/>
    <x v="1"/>
    <x v="2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20:29:57"/>
    <x v="0"/>
    <n v="411062"/>
    <x v="0"/>
    <x v="4"/>
    <x v="0"/>
    <x v="0"/>
    <x v="1"/>
    <x v="1"/>
    <x v="3"/>
    <x v="3"/>
    <x v="2"/>
    <x v="2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2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2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2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2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2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2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2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2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2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2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2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2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2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2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2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2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2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2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2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2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2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2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2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2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2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2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2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2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2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0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0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0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0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0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0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0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0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0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0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0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0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0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0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0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0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0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0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0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0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0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0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0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0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0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0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0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0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0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0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3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3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3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3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3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3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3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3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3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3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3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3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3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3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3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3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3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3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3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3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3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3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3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3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3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3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3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3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3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3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1T10:11:55"/>
    <x v="0"/>
    <n v="272164"/>
    <x v="0"/>
    <x v="4"/>
    <x v="2"/>
    <x v="0"/>
    <x v="0"/>
    <x v="0"/>
    <x v="2"/>
    <x v="2"/>
    <x v="0"/>
    <x v="2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2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2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2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2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2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2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2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2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2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2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2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0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0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0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0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0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0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0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0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0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0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0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0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1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1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1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1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1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1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1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1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1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1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1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1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22:10"/>
    <x v="0"/>
    <n v="324004"/>
    <x v="0"/>
    <x v="1"/>
    <x v="0"/>
    <x v="1"/>
    <x v="1"/>
    <x v="1"/>
    <x v="2"/>
    <x v="3"/>
    <x v="2"/>
    <x v="2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2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2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2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2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2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2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2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2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2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2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2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4T10:21:59"/>
    <x v="0"/>
    <n v="212214"/>
    <x v="0"/>
    <x v="4"/>
    <x v="2"/>
    <x v="1"/>
    <x v="0"/>
    <x v="1"/>
    <x v="4"/>
    <x v="3"/>
    <x v="2"/>
    <x v="3"/>
    <s v="Design and Creative strategy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Design and Creative strategy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Design and Creative strategy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3"/>
    <s v="Design and Creative strategy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Design and Creative strategy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Design and Creative strategy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3"/>
    <s v="Teacher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Colleg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Hybrid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Teacher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Colleg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Hybrid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Teacher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3"/>
    <s v="Colleg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3"/>
    <s v="Hybrid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3"/>
    <s v="Teacher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Colleges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Hybrid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Teacher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Colleges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Hybrid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Teacher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3"/>
    <s v="Colleges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3"/>
    <s v="Hybrid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3"/>
    <s v="Civil servant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Civil Rol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Civil servant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Civil Rol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Civil servant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3"/>
    <s v="Civil Rol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3"/>
    <s v="Civil servants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Civil Roles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Civil servants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Civil Roles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Civil servants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3"/>
    <s v="Civil Roles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Design and Creative strategy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Design and Creative strategy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Design and Creative strategy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Design and Creative strategy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Design and Creative strategy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Design and Creative strategy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Teacher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Colleg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Hybrid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Teacher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Colleg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Hybrid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Teacher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Colleg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Hybrid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Teacher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Colleg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Hybrid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Teacher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Colleg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Hybrid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Teacher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Colleg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Hybrid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Civil servant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Civil Rol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Civil servant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Civil Rol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Civil servant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Civil Rol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Civil servant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Civil Rol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Civil servant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Civil Rol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Civil servant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Civil Rol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Design and Creative strategy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Design and Creative strategy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Design and Creative strategy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Design and Creative strategy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Design and Creative strategy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Design and Creative strategy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Teacher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Colleg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Hybrid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Teacher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Colleg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Hybrid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Teacher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Colleg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Hybrid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Teacher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Colleg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Hybrid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Teacher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Colleg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Hybrid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Teacher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Colleg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Hybrid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Civil servant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Civil Rol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Civil servant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Civil Rol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Civil servant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Civil Rol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Civil servant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Civil Rol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Civil servant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Civil Rol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Civil servant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Civil Rol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5T16:57:44"/>
    <x v="0"/>
    <n v="302033"/>
    <x v="0"/>
    <x v="4"/>
    <x v="0"/>
    <x v="0"/>
    <x v="0"/>
    <x v="0"/>
    <x v="2"/>
    <x v="1"/>
    <x v="1"/>
    <x v="2"/>
    <s v="Build and develop a Team"/>
    <x v="0"/>
    <x v="0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2"/>
    <s v="Build and develop a Team"/>
    <x v="0"/>
    <x v="0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2"/>
    <s v="Build and develop a Team"/>
    <x v="0"/>
    <x v="1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2"/>
    <s v="Build and develop a Team"/>
    <x v="0"/>
    <x v="1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2"/>
    <s v="Freelance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2"/>
    <s v="Freelance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2"/>
    <s v="Freelance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2"/>
    <s v="Freelance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2"/>
    <s v="Content Creato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2"/>
    <s v="Content Creato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2"/>
    <s v="Content Creato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2"/>
    <s v="Content Creato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0"/>
    <s v="Build and develop a Team"/>
    <x v="0"/>
    <x v="0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0"/>
    <s v="Build and develop a Team"/>
    <x v="0"/>
    <x v="0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0"/>
    <s v="Build and develop a Team"/>
    <x v="0"/>
    <x v="1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0"/>
    <s v="Build and develop a Team"/>
    <x v="0"/>
    <x v="1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0"/>
    <s v="Freelance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0"/>
    <s v="Freelance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0"/>
    <s v="Freelance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0"/>
    <s v="Freelance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0"/>
    <s v="Content Creato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0"/>
    <s v="Content Creato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0"/>
    <s v="Content Creato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0"/>
    <s v="Content Creato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3"/>
    <s v="Build and develop a Team"/>
    <x v="0"/>
    <x v="0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3"/>
    <s v="Build and develop a Team"/>
    <x v="0"/>
    <x v="0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3"/>
    <s v="Build and develop a Team"/>
    <x v="0"/>
    <x v="1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3"/>
    <s v="Build and develop a Team"/>
    <x v="0"/>
    <x v="1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3"/>
    <s v="Freelance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3"/>
    <s v="Freelance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3"/>
    <s v="Freelance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3"/>
    <s v="Freelance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3"/>
    <s v="Content Creato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3"/>
    <s v="Content Creato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3"/>
    <s v="Content Creato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3"/>
    <s v="Content Creato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21:43:00"/>
    <x v="6"/>
    <n v="200212"/>
    <x v="0"/>
    <x v="0"/>
    <x v="0"/>
    <x v="1"/>
    <x v="0"/>
    <x v="1"/>
    <x v="4"/>
    <x v="1"/>
    <x v="2"/>
    <x v="2"/>
    <s v="Data Analy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2"/>
    <s v="Data Analy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2"/>
    <s v="Data Analy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2"/>
    <s v="Data Analy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2"/>
    <s v="Data Analy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2"/>
    <s v="Data Analy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2"/>
    <s v="AI Speciali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2"/>
    <s v="Talking to Robo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2"/>
    <s v="AI Speciali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2"/>
    <s v="Talking to Robo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2"/>
    <s v="AI Speciali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2"/>
    <s v="Talking to Robo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2"/>
    <s v="AI Speciali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2"/>
    <s v="Talking to Robo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2"/>
    <s v="AI Speciali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2"/>
    <s v="Talking to Robo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2"/>
    <s v="AI Speciali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2"/>
    <s v="Talking to Robo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2"/>
    <s v="Cyber Security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2"/>
    <s v="Protection of Data and Asse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2"/>
    <s v="Cyber Security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2"/>
    <s v="Protection of Data and Asse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2"/>
    <s v="Cyber Security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2"/>
    <s v="Protection of Data and Asse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2"/>
    <s v="Cyber Security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2"/>
    <s v="Protection of Data and Asse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2"/>
    <s v="Cyber Security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2"/>
    <s v="Protection of Data and Asse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2"/>
    <s v="Cyber Security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2"/>
    <s v="Protection of Data and Asse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0"/>
    <s v="Data Analy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0"/>
    <s v="Data Analy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0"/>
    <s v="Data Analy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0"/>
    <s v="Data Analy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0"/>
    <s v="Data Analy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0"/>
    <s v="Data Analy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0"/>
    <s v="AI Speciali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0"/>
    <s v="Talking to Robo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0"/>
    <s v="AI Speciali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0"/>
    <s v="Talking to Robo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0"/>
    <s v="AI Speciali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0"/>
    <s v="Talking to Robo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0"/>
    <s v="AI Speciali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0"/>
    <s v="Talking to Robo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0"/>
    <s v="AI Speciali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0"/>
    <s v="Talking to Robo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0"/>
    <s v="AI Speciali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0"/>
    <s v="Talking to Robo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0"/>
    <s v="Cyber Security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0"/>
    <s v="Protection of Data and Asse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0"/>
    <s v="Cyber Security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0"/>
    <s v="Protection of Data and Asse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0"/>
    <s v="Cyber Security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0"/>
    <s v="Protection of Data and Asse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0"/>
    <s v="Cyber Security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0"/>
    <s v="Protection of Data and Asse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0"/>
    <s v="Cyber Security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0"/>
    <s v="Protection of Data and Asse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0"/>
    <s v="Cyber Security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0"/>
    <s v="Protection of Data and Asse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4"/>
    <s v="Data Analy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4"/>
    <s v="Data Analy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4"/>
    <s v="Data Analy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4"/>
    <s v="Data Analy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4"/>
    <s v="Data Analy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4"/>
    <s v="Data Analy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4"/>
    <s v="AI Speciali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4"/>
    <s v="Talking to Robo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4"/>
    <s v="AI Speciali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4"/>
    <s v="Talking to Robo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4"/>
    <s v="AI Speciali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4"/>
    <s v="Talking to Robo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4"/>
    <s v="AI Speciali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4"/>
    <s v="Talking to Robo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4"/>
    <s v="AI Speciali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4"/>
    <s v="Talking to Robo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4"/>
    <s v="AI Speciali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4"/>
    <s v="Talking to Robo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4"/>
    <s v="Cyber Security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4"/>
    <s v="Protection of Data and Asse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4"/>
    <s v="Cyber Security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4"/>
    <s v="Protection of Data and Asse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4"/>
    <s v="Cyber Security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4"/>
    <s v="Protection of Data and Asse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4"/>
    <s v="Cyber Security"/>
    <x v="2"/>
    <x v="2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4"/>
    <s v="Protection of Data and Assets"/>
    <x v="2"/>
    <x v="2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4"/>
    <s v="Cyber Security"/>
    <x v="2"/>
    <x v="2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4"/>
    <s v="Protection of Data and Assets"/>
    <x v="2"/>
    <x v="2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4"/>
    <s v="Cyber Security"/>
    <x v="2"/>
    <x v="2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4"/>
    <s v="Protection of Data and Assets"/>
    <x v="2"/>
    <x v="2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6T21:14:14"/>
    <x v="6"/>
    <n v="77900"/>
    <x v="1"/>
    <x v="1"/>
    <x v="0"/>
    <x v="1"/>
    <x v="0"/>
    <x v="0"/>
    <x v="7"/>
    <x v="2"/>
    <x v="2"/>
    <x v="2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2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2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2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2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2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2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2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2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2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2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2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2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2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2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2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2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2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2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2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3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3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3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3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3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3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3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3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3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3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3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3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3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3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3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3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3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3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3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3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4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4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4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4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4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4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4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4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4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4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4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4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4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4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4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4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4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4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4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4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8T22:57:20"/>
    <x v="0"/>
    <n v="110002"/>
    <x v="1"/>
    <x v="6"/>
    <x v="0"/>
    <x v="0"/>
    <x v="0"/>
    <x v="0"/>
    <x v="9"/>
    <x v="2"/>
    <x v="1"/>
    <x v="2"/>
    <s v="Manag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2"/>
    <s v="Manag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2"/>
    <s v="Manager"/>
    <x v="0"/>
    <x v="2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2"/>
    <s v="Manager"/>
    <x v="0"/>
    <x v="2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2"/>
    <s v="Build and develop a Team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2"/>
    <s v="Build and develop a Team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2"/>
    <s v="Build and develop a Team"/>
    <x v="0"/>
    <x v="2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2"/>
    <s v="Build and develop a Team"/>
    <x v="0"/>
    <x v="2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2"/>
    <s v="Software Engine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2"/>
    <s v="Software Engine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2"/>
    <s v="Software Engineer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2"/>
    <s v="Software Engineer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3"/>
    <s v="Manag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3"/>
    <s v="Manag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3"/>
    <s v="Manager"/>
    <x v="0"/>
    <x v="5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3"/>
    <s v="Manager"/>
    <x v="0"/>
    <x v="5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3"/>
    <s v="Build and develop a Team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3"/>
    <s v="Build and develop a Team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3"/>
    <s v="Build and develop a Team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3"/>
    <s v="Build and develop a Team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3"/>
    <s v="Software Engine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3"/>
    <s v="Software Engine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3"/>
    <s v="Software Engineer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3"/>
    <s v="Software Engineer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5"/>
    <s v="Manag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5"/>
    <s v="Manag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5"/>
    <s v="Manager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5"/>
    <s v="Manager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5"/>
    <s v="Build and develop a Team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5"/>
    <s v="Build and develop a Team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5"/>
    <s v="Build and develop a Team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5"/>
    <s v="Build and develop a Team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5"/>
    <s v="Software Engine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5"/>
    <s v="Software Engine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5"/>
    <s v="Software Engineer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5"/>
    <s v="Software Engineer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9T15:28:00"/>
    <x v="0"/>
    <n v="160056"/>
    <x v="0"/>
    <x v="4"/>
    <x v="1"/>
    <x v="1"/>
    <x v="0"/>
    <x v="0"/>
    <x v="3"/>
    <x v="1"/>
    <x v="1"/>
    <x v="2"/>
    <s v="Design and Creative strategy"/>
    <x v="0"/>
    <x v="1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2"/>
    <s v="Design and Creative strategy"/>
    <x v="0"/>
    <x v="1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2"/>
    <s v="Design and Creative strategy"/>
    <x v="0"/>
    <x v="1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2"/>
    <s v="Design and Creative strategy"/>
    <x v="0"/>
    <x v="1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2"/>
    <s v="Build and develop a Team"/>
    <x v="0"/>
    <x v="1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2"/>
    <s v="Build and develop a Team"/>
    <x v="0"/>
    <x v="1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2"/>
    <s v="Build and develop a Team"/>
    <x v="0"/>
    <x v="1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2"/>
    <s v="Build and develop a Team"/>
    <x v="0"/>
    <x v="1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2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2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2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2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0"/>
    <s v="Design and Creative strategy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0"/>
    <s v="Design and Creative strategy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0"/>
    <s v="Design and Creative strategy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0"/>
    <s v="Design and Creative strategy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0"/>
    <s v="Build and develop a Team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0"/>
    <s v="Build and develop a Team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0"/>
    <s v="Build and develop a Team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0"/>
    <s v="Build and develop a Team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0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0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0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0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4"/>
    <s v="Design and Creative strategy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4"/>
    <s v="Design and Creative strategy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4"/>
    <s v="Design and Creative strategy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4"/>
    <s v="Design and Creative strategy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4"/>
    <s v="Build and develop a Team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4"/>
    <s v="Build and develop a Team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4"/>
    <s v="Build and develop a Team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4"/>
    <s v="Build and develop a Team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4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4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4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4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26T12:36:07"/>
    <x v="0"/>
    <n v="421102"/>
    <x v="1"/>
    <x v="1"/>
    <x v="0"/>
    <x v="0"/>
    <x v="0"/>
    <x v="0"/>
    <x v="4"/>
    <x v="2"/>
    <x v="1"/>
    <x v="2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2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2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2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2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2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2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2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2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2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2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2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3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3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3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3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3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3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3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3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3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3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3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3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1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1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1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1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1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1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1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1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1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1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1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1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21:16:18"/>
    <x v="0"/>
    <n v="421102"/>
    <x v="1"/>
    <x v="2"/>
    <x v="1"/>
    <x v="2"/>
    <x v="1"/>
    <x v="0"/>
    <x v="3"/>
    <x v="2"/>
    <x v="1"/>
    <x v="0"/>
    <s v="Design and Creative strategy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0"/>
    <s v="Design and Creative strategy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0"/>
    <s v="Design and Creative strategy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0"/>
    <s v="Design and Creative strategy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0"/>
    <s v="Business Operations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0"/>
    <s v="Business Operations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0"/>
    <s v="Business Operations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0"/>
    <s v="Business Operations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0"/>
    <s v="Build and develop a Team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0"/>
    <s v="Build and develop a Team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0"/>
    <s v="Build and develop a Team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0"/>
    <s v="Build and develop a Team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3"/>
    <s v="Design and Creative strategy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3"/>
    <s v="Design and Creative strategy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3"/>
    <s v="Design and Creative strategy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3"/>
    <s v="Design and Creative strategy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3"/>
    <s v="Business Operations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3"/>
    <s v="Business Operations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3"/>
    <s v="Business Operations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3"/>
    <s v="Business Operations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3"/>
    <s v="Build and develop a Team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3"/>
    <s v="Build and develop a Team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3"/>
    <s v="Build and develop a Team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3"/>
    <s v="Build and develop a Team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1"/>
    <s v="Design and Creative strategy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1"/>
    <s v="Design and Creative strategy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1"/>
    <s v="Design and Creative strategy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1"/>
    <s v="Design and Creative strategy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1"/>
    <s v="Business Operations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1"/>
    <s v="Business Operations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1"/>
    <s v="Business Operations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1"/>
    <s v="Business Operations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1"/>
    <s v="Build and develop a Team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1"/>
    <s v="Build and develop a Team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1"/>
    <s v="Build and develop a Team"/>
    <x v="3"/>
    <x v="2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1"/>
    <s v="Build and develop a Team"/>
    <x v="3"/>
    <x v="2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0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0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0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0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0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0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0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0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0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0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0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0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0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0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0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0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0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0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0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0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0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0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0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0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0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0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0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0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0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0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0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0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3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3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3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3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3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3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3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3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3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3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3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3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3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3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3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3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3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3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3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3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3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3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3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3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3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3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3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3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3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3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3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3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1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1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1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1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1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1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1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1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1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1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1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1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1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1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1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1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1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1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1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1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1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1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1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1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1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1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1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1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1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1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1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1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3:25:23"/>
    <x v="0"/>
    <n v="421301"/>
    <x v="1"/>
    <x v="5"/>
    <x v="1"/>
    <x v="0"/>
    <x v="1"/>
    <x v="1"/>
    <x v="8"/>
    <x v="1"/>
    <x v="1"/>
    <x v="3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3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3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3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3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3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3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3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3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3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3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3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3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3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3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3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1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1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1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1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1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1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1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1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1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1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1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1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1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1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1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1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5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5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5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5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5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5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5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5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5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5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5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5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5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5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5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5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39:05"/>
    <x v="0"/>
    <n v="421005"/>
    <x v="1"/>
    <x v="4"/>
    <x v="0"/>
    <x v="1"/>
    <x v="0"/>
    <x v="0"/>
    <x v="0"/>
    <x v="2"/>
    <x v="1"/>
    <x v="2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2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2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2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2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2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2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2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2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2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2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2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2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2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2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2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2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2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2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2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0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0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0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0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0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0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0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0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0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0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0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0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0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0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0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0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0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0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0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0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4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4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4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4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4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4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4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4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4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4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4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4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4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4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4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4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4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4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4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4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7T00:12:23"/>
    <x v="0"/>
    <n v="421004"/>
    <x v="1"/>
    <x v="0"/>
    <x v="0"/>
    <x v="1"/>
    <x v="0"/>
    <x v="0"/>
    <x v="6"/>
    <x v="3"/>
    <x v="1"/>
    <x v="0"/>
    <s v="Teacher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0"/>
    <s v="College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0"/>
    <s v="Hybrid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0"/>
    <s v="Teacher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0"/>
    <s v="College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0"/>
    <s v="Hybrid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0"/>
    <s v="Teacher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0"/>
    <s v="College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0"/>
    <s v="Hybrid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0"/>
    <s v="Teacher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0"/>
    <s v="College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0"/>
    <s v="Hybrid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0"/>
    <s v="Business Operation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0"/>
    <s v="Business Operation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0"/>
    <s v="Business Operation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0"/>
    <s v="Business Operation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0"/>
    <s v="Build and develop a Team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0"/>
    <s v="Build and develop a Team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0"/>
    <s v="Build and develop a Team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0"/>
    <s v="Build and develop a Team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3"/>
    <s v="Teacher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3"/>
    <s v="College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3"/>
    <s v="Hybrid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3"/>
    <s v="Teacher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3"/>
    <s v="College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3"/>
    <s v="Hybrid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3"/>
    <s v="Teacher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3"/>
    <s v="College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3"/>
    <s v="Hybrid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3"/>
    <s v="Teacher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3"/>
    <s v="College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3"/>
    <s v="Hybrid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3"/>
    <s v="Business Operation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3"/>
    <s v="Business Operation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3"/>
    <s v="Business Operation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3"/>
    <s v="Business Operation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3"/>
    <s v="Build and develop a Team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3"/>
    <s v="Build and develop a Team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3"/>
    <s v="Build and develop a Team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3"/>
    <s v="Build and develop a Team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1"/>
    <s v="Teacher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1"/>
    <s v="College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1"/>
    <s v="Hybrid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1"/>
    <s v="Teacher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1"/>
    <s v="College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1"/>
    <s v="Hybrid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1"/>
    <s v="Teacher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1"/>
    <s v="College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1"/>
    <s v="Hybrid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1"/>
    <s v="Teacher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1"/>
    <s v="College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1"/>
    <s v="Hybrid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1"/>
    <s v="Business Operation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1"/>
    <s v="Business Operation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1"/>
    <s v="Business Operation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1"/>
    <s v="Business Operation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1"/>
    <s v="Build and develop a Team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1"/>
    <s v="Build and develop a Team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1"/>
    <s v="Build and develop a Team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1"/>
    <s v="Build and develop a Team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6:22:16"/>
    <x v="0"/>
    <n v="42131"/>
    <x v="1"/>
    <x v="0"/>
    <x v="1"/>
    <x v="1"/>
    <x v="0"/>
    <x v="0"/>
    <x v="6"/>
    <x v="2"/>
    <x v="1"/>
    <x v="0"/>
    <s v="Design and Creative strategy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Design and Creative strategy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Design and Creative strategy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0"/>
    <s v="Design and Creative strategy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Design and Creative strategy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Design and Creative strategy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0"/>
    <s v="Teacher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Colleges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Hybrid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Teacher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Colleges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Hybrid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Teacher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0"/>
    <s v="Colleges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0"/>
    <s v="Hybrid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0"/>
    <s v="Teacher"/>
    <x v="2"/>
    <x v="2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Colleges"/>
    <x v="2"/>
    <x v="2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Hybrid"/>
    <x v="2"/>
    <x v="2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Teacher"/>
    <x v="2"/>
    <x v="2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Colleges"/>
    <x v="2"/>
    <x v="2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Hybrid"/>
    <x v="2"/>
    <x v="2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Teacher"/>
    <x v="2"/>
    <x v="2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0"/>
    <s v="Colleges"/>
    <x v="2"/>
    <x v="2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0"/>
    <s v="Hybrid"/>
    <x v="2"/>
    <x v="2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0"/>
    <s v="Civil servants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Civil Roles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Civil servants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Civil Roles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Civil servants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0"/>
    <s v="Civil Roles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0"/>
    <s v="Civil servants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Civil Roles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Civil servants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Civil Roles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Civil servants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0"/>
    <s v="Civil Roles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Design and Creative strategy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Design and Creative strategy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Design and Creative strategy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Design and Creative strategy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Design and Creative strategy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Design and Creative strategy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Teacher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Colleges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Hybrid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Teacher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Colleges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Hybrid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Teacher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Colleges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Hybrid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Teacher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Colleges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Hybrid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Teacher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Colleges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Hybrid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Teacher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Colleges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Hybrid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Civil servants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Civil Roles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Civil servants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Civil Roles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Civil servants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Civil Roles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Civil servants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Civil Roles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Civil servants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Civil Roles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Civil servants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Civil Roles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Design and Creative strategy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Design and Creative strategy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Design and Creative strategy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Design and Creative strategy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Design and Creative strategy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Design and Creative strategy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Teacher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Colleges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Hybrid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Teacher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Colleges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Hybrid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Teacher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Colleges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Hybrid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Teacher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Colleges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Hybrid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Teacher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Colleges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Hybrid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Teacher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Colleges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Hybrid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Civil servants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Civil Roles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Civil servants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Civil Roles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Civil servants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Civil Roles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Civil servants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Civil Roles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Civil servants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Civil Roles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Civil servants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Civil Roles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9T16:34:32"/>
    <x v="0"/>
    <n v="413512"/>
    <x v="1"/>
    <x v="2"/>
    <x v="0"/>
    <x v="1"/>
    <x v="0"/>
    <x v="0"/>
    <x v="5"/>
    <x v="3"/>
    <x v="2"/>
    <x v="2"/>
    <s v="Business Operation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2"/>
    <s v="Business Operation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2"/>
    <s v="Business Operation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2"/>
    <s v="Business Operation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2"/>
    <s v="Software Engineer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2"/>
    <s v="Software Engineer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2"/>
    <s v="Software Engineer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2"/>
    <s v="Software Engineer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2"/>
    <s v="AI Specialist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2"/>
    <s v="Talking to Robot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2"/>
    <s v="AI Specialist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2"/>
    <s v="Talking to Robot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2"/>
    <s v="AI Specialist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2"/>
    <s v="Talking to Robot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2"/>
    <s v="AI Specialist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2"/>
    <s v="Talking to Robot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0"/>
    <s v="Business Operation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0"/>
    <s v="Business Operation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0"/>
    <s v="Business Operation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0"/>
    <s v="Business Operation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0"/>
    <s v="Software Engineer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0"/>
    <s v="Software Engineer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0"/>
    <s v="Software Engineer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0"/>
    <s v="Software Engineer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0"/>
    <s v="AI Specialist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0"/>
    <s v="Talking to Robot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0"/>
    <s v="AI Specialist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0"/>
    <s v="Talking to Robot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0"/>
    <s v="AI Specialist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0"/>
    <s v="Talking to Robot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0"/>
    <s v="AI Specialist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0"/>
    <s v="Talking to Robots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1"/>
    <s v="Business Operations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1"/>
    <s v="Business Operations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1"/>
    <s v="Business Operations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1"/>
    <s v="Business Operations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1"/>
    <s v="Software Engineer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1"/>
    <s v="Software Engineer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1"/>
    <s v="Software Engineer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1"/>
    <s v="Software Engineer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1"/>
    <s v="AI Specialist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1"/>
    <s v="Talking to Robots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1"/>
    <s v="AI Specialist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1"/>
    <s v="Talking to Robots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1"/>
    <s v="AI Specialist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1"/>
    <s v="Talking to Robots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1"/>
    <s v="AI Specialist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1"/>
    <s v="Talking to Robots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57:42"/>
    <x v="0"/>
    <n v="410014"/>
    <x v="1"/>
    <x v="4"/>
    <x v="0"/>
    <x v="1"/>
    <x v="0"/>
    <x v="0"/>
    <x v="8"/>
    <x v="2"/>
    <x v="1"/>
    <x v="2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2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2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2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2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2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2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2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2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2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2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2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2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2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2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2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2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2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2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2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2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2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2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2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2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2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2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2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2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2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2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2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2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2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2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2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2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2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2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2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0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0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0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0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0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0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0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0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0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0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0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0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0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0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0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0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0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0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0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0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0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0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0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0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0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0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0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0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0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0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0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0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0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0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0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0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0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0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0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0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1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1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1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1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1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1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1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1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1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1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1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1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1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1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1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1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1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1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1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1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1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1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1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1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1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1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1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1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1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1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1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1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1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1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1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1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1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1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1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1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9:53:28"/>
    <x v="0"/>
    <n v="413512"/>
    <x v="1"/>
    <x v="3"/>
    <x v="2"/>
    <x v="0"/>
    <x v="1"/>
    <x v="1"/>
    <x v="2"/>
    <x v="2"/>
    <x v="3"/>
    <x v="2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2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2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2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2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2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2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2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2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2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2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2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2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2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2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2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3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3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3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3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3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3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3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3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3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3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3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3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3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3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3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3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5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5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5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5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5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5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5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5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5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5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5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5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5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5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5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5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5-06T22:39:39"/>
    <x v="0"/>
    <n v="814112"/>
    <x v="1"/>
    <x v="4"/>
    <x v="2"/>
    <x v="0"/>
    <x v="1"/>
    <x v="1"/>
    <x v="9"/>
    <x v="3"/>
    <x v="2"/>
    <x v="0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0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0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0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0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0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0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0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0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0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0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0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0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0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0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0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0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0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0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0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0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0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0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0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3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3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3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3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3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3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3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3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3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3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3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3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3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3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3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3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3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3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3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3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3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3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3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3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4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4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4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4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4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4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4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4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4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4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4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4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4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4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4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4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4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4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4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4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4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4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4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4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13T12:06:31"/>
    <x v="0"/>
    <s v="NULL"/>
    <x v="1"/>
    <x v="4"/>
    <x v="1"/>
    <x v="0"/>
    <x v="1"/>
    <x v="1"/>
    <x v="3"/>
    <x v="2"/>
    <x v="0"/>
    <x v="2"/>
    <s v="Data Analyst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2"/>
    <s v="Data Analyst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2"/>
    <s v="Data Analyst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2"/>
    <s v="Data Analyst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2"/>
    <s v="Data Analyst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2"/>
    <s v="Data Analyst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2"/>
    <s v="Freelancer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2"/>
    <s v="Freelancer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2"/>
    <s v="Freelancer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2"/>
    <s v="Freelancer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2"/>
    <s v="Freelancer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2"/>
    <s v="Freelancer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2"/>
    <s v="Civil servants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2"/>
    <s v="Civil Roles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2"/>
    <s v="Civil servants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2"/>
    <s v="Civil Roles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2"/>
    <s v="Civil servants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2"/>
    <s v="Civil Roles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2"/>
    <s v="Civil servants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2"/>
    <s v="Civil Roles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2"/>
    <s v="Civil servants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2"/>
    <s v="Civil Roles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2"/>
    <s v="Civil servants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2"/>
    <s v="Civil Roles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0"/>
    <s v="Data Analyst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0"/>
    <s v="Data Analyst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0"/>
    <s v="Data Analyst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0"/>
    <s v="Data Analyst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0"/>
    <s v="Data Analyst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0"/>
    <s v="Data Analyst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0"/>
    <s v="Freelancer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0"/>
    <s v="Freelancer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0"/>
    <s v="Freelancer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0"/>
    <s v="Freelancer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0"/>
    <s v="Freelancer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0"/>
    <s v="Freelancer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0"/>
    <s v="Civil servants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0"/>
    <s v="Civil Roles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0"/>
    <s v="Civil servants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0"/>
    <s v="Civil Roles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0"/>
    <s v="Civil servants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0"/>
    <s v="Civil Roles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0"/>
    <s v="Civil servants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0"/>
    <s v="Civil Roles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0"/>
    <s v="Civil servants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0"/>
    <s v="Civil Roles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0"/>
    <s v="Civil servants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0"/>
    <s v="Civil Roles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1"/>
    <s v="Data Analyst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1"/>
    <s v="Data Analyst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1"/>
    <s v="Data Analyst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1"/>
    <s v="Data Analyst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1"/>
    <s v="Data Analyst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1"/>
    <s v="Data Analyst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1"/>
    <s v="Freelancer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1"/>
    <s v="Freelancer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1"/>
    <s v="Freelancer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1"/>
    <s v="Freelancer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1"/>
    <s v="Freelancer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1"/>
    <s v="Freelancer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1"/>
    <s v="Civil servants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1"/>
    <s v="Civil Roles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1"/>
    <s v="Civil servants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1"/>
    <s v="Civil Roles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1"/>
    <s v="Civil servants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1"/>
    <s v="Civil Roles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1"/>
    <s v="Civil servants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1"/>
    <s v="Civil Roles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1"/>
    <s v="Civil servants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1"/>
    <s v="Civil Roles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1"/>
    <s v="Civil servants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1"/>
    <s v="Civil Roles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20T18:28:33"/>
    <x v="0"/>
    <n v="440030"/>
    <x v="0"/>
    <x v="3"/>
    <x v="2"/>
    <x v="1"/>
    <x v="0"/>
    <x v="0"/>
    <x v="4"/>
    <x v="2"/>
    <x v="1"/>
    <x v="2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2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2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2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2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2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2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2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2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2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2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2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2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2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2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2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2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2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2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2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0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0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0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0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0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0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0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0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0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0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0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0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0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0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0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0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0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0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0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0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3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3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3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3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3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3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3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3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3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3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3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3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3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3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3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3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3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3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3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3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42:54"/>
    <x v="0"/>
    <n v="440030"/>
    <x v="0"/>
    <x v="4"/>
    <x v="0"/>
    <x v="1"/>
    <x v="0"/>
    <x v="0"/>
    <x v="2"/>
    <x v="3"/>
    <x v="1"/>
    <x v="2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2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2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2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2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2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2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2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2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2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2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2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2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2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2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2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0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0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0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0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0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0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0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0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0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0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0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0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0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0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0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0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3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3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3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3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3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3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3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3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3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3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3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3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3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3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3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3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55:41"/>
    <x v="0"/>
    <n v="440030"/>
    <x v="0"/>
    <x v="1"/>
    <x v="0"/>
    <x v="0"/>
    <x v="0"/>
    <x v="0"/>
    <x v="5"/>
    <x v="2"/>
    <x v="0"/>
    <x v="2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2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2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2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2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2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2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2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2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2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2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2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2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2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2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2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2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2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2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2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0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0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0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0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0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0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0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0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0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0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0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0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0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0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0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0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0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0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0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0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1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1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1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1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1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1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1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1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1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1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1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1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1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1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1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1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1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1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1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1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9:02:15"/>
    <x v="0"/>
    <n v="440027"/>
    <x v="1"/>
    <x v="1"/>
    <x v="1"/>
    <x v="2"/>
    <x v="0"/>
    <x v="0"/>
    <x v="1"/>
    <x v="1"/>
    <x v="1"/>
    <x v="2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2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2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2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2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2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2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2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2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2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2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2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2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2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2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2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2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2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2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2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3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3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3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3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3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3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3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3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3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3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3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3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3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3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3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3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3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3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3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3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1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1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1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1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1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1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1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1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1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1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1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1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1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1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1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1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1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1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1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1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12:01"/>
    <x v="0"/>
    <n v="440022"/>
    <x v="1"/>
    <x v="1"/>
    <x v="2"/>
    <x v="1"/>
    <x v="0"/>
    <x v="0"/>
    <x v="6"/>
    <x v="0"/>
    <x v="2"/>
    <x v="0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0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0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0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0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0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0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0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0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0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0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0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3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3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3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3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3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3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3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3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3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3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3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3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4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4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4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4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4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4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4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4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4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4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4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4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3:06"/>
    <x v="0"/>
    <n v="440030"/>
    <x v="0"/>
    <x v="1"/>
    <x v="0"/>
    <x v="0"/>
    <x v="0"/>
    <x v="0"/>
    <x v="2"/>
    <x v="2"/>
    <x v="1"/>
    <x v="2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2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2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2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2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2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2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2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2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2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2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2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2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2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2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2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2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2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2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2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2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2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2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2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0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0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0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0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0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0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0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0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0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0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0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0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0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0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0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0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0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0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0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0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0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0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0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0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1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1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1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1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1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1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1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1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1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1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1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1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1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1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1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1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1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1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1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1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1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1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1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1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20:28:11"/>
    <x v="0"/>
    <n v="440030"/>
    <x v="0"/>
    <x v="3"/>
    <x v="2"/>
    <x v="1"/>
    <x v="0"/>
    <x v="1"/>
    <x v="4"/>
    <x v="2"/>
    <x v="0"/>
    <x v="0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0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0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0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0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0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0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0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0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0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0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0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3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3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3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3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3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3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3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3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3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3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3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3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4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4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4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4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4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4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4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4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4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4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4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4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54:56"/>
    <x v="0"/>
    <n v="440035"/>
    <x v="1"/>
    <x v="1"/>
    <x v="1"/>
    <x v="0"/>
    <x v="0"/>
    <x v="0"/>
    <x v="9"/>
    <x v="1"/>
    <x v="1"/>
    <x v="2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2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2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2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2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2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2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2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2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2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2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2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2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2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2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2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2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2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0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0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0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0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0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0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0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0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0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0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0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0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0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0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0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0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0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0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1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1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1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1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1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1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1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1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1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1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1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1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1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1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1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1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1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1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1:57:27"/>
    <x v="0"/>
    <n v="440010"/>
    <x v="0"/>
    <x v="4"/>
    <x v="0"/>
    <x v="1"/>
    <x v="1"/>
    <x v="0"/>
    <x v="5"/>
    <x v="0"/>
    <x v="0"/>
    <x v="2"/>
    <s v="Entrepreneur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2"/>
    <s v="Entrepreneur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2"/>
    <s v="Entrepreneur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2"/>
    <s v="Entrepreneur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2"/>
    <s v="Entrepreneur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2"/>
    <s v="Entrepreneur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2"/>
    <s v="AI Specialist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2"/>
    <s v="Talking to Robo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2"/>
    <s v="AI Specialist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2"/>
    <s v="Talking to Robo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2"/>
    <s v="AI Specialist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2"/>
    <s v="Talking to Robo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2"/>
    <s v="AI Specialist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2"/>
    <s v="Talking to Robo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2"/>
    <s v="AI Specialist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2"/>
    <s v="Talking to Robo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2"/>
    <s v="AI Specialist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2"/>
    <s v="Talking to Robo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2"/>
    <s v="Civil servan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2"/>
    <s v="Civil Role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2"/>
    <s v="Civil servan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2"/>
    <s v="Civil Role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2"/>
    <s v="Civil servan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2"/>
    <s v="Civil Role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2"/>
    <s v="Civil servan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2"/>
    <s v="Civil Role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2"/>
    <s v="Civil servan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2"/>
    <s v="Civil Role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2"/>
    <s v="Civil servan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2"/>
    <s v="Civil Role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0"/>
    <s v="Entrepreneur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0"/>
    <s v="Entrepreneur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0"/>
    <s v="Entrepreneur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0"/>
    <s v="Entrepreneur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0"/>
    <s v="Entrepreneur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0"/>
    <s v="Entrepreneur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0"/>
    <s v="AI Specialist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0"/>
    <s v="Talking to Robo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0"/>
    <s v="AI Specialist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0"/>
    <s v="Talking to Robo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0"/>
    <s v="AI Specialist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0"/>
    <s v="Talking to Robo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0"/>
    <s v="AI Specialist"/>
    <x v="0"/>
    <x v="4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0"/>
    <s v="Talking to Robots"/>
    <x v="0"/>
    <x v="4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0"/>
    <s v="AI Specialist"/>
    <x v="0"/>
    <x v="4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0"/>
    <s v="Talking to Robots"/>
    <x v="0"/>
    <x v="4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0"/>
    <s v="AI Specialist"/>
    <x v="0"/>
    <x v="4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0"/>
    <s v="Talking to Robots"/>
    <x v="0"/>
    <x v="4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0"/>
    <s v="Civil servan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0"/>
    <s v="Civil Role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0"/>
    <s v="Civil servan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0"/>
    <s v="Civil Role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0"/>
    <s v="Civil servan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0"/>
    <s v="Civil Role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0"/>
    <s v="Civil servan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0"/>
    <s v="Civil Role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0"/>
    <s v="Civil servan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0"/>
    <s v="Civil Role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0"/>
    <s v="Civil servan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0"/>
    <s v="Civil Role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3"/>
    <s v="Entrepreneur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3"/>
    <s v="Entrepreneur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3"/>
    <s v="Entrepreneur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3"/>
    <s v="Entrepreneur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3"/>
    <s v="Entrepreneur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3"/>
    <s v="Entrepreneur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3"/>
    <s v="AI Specialist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3"/>
    <s v="Talking to Robo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3"/>
    <s v="AI Specialist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3"/>
    <s v="Talking to Robo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3"/>
    <s v="AI Specialist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3"/>
    <s v="Talking to Robo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3"/>
    <s v="AI Specialist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3"/>
    <s v="Talking to Robo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3"/>
    <s v="AI Specialist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3"/>
    <s v="Talking to Robo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3"/>
    <s v="AI Specialist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3"/>
    <s v="Talking to Robo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3"/>
    <s v="Civil servan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3"/>
    <s v="Civil Role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3"/>
    <s v="Civil servan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3"/>
    <s v="Civil Role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3"/>
    <s v="Civil servan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3"/>
    <s v="Civil Role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3"/>
    <s v="Civil servants"/>
    <x v="0"/>
    <x v="2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3"/>
    <s v="Civil Roles"/>
    <x v="0"/>
    <x v="2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3"/>
    <s v="Civil servants"/>
    <x v="0"/>
    <x v="2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3"/>
    <s v="Civil Roles"/>
    <x v="0"/>
    <x v="2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3"/>
    <s v="Civil servants"/>
    <x v="0"/>
    <x v="2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3"/>
    <s v="Civil Roles"/>
    <x v="0"/>
    <x v="2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2:16:49"/>
    <x v="0"/>
    <n v="441904"/>
    <x v="0"/>
    <x v="4"/>
    <x v="0"/>
    <x v="1"/>
    <x v="0"/>
    <x v="1"/>
    <x v="7"/>
    <x v="3"/>
    <x v="2"/>
    <x v="2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2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2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2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2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2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2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2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2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2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2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2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2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2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2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2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3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3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3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3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3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3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3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3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3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3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3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3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3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3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3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3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4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4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4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4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4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4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4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4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4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4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4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4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4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4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4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4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46:51"/>
    <x v="0"/>
    <n v="441110"/>
    <x v="0"/>
    <x v="4"/>
    <x v="2"/>
    <x v="0"/>
    <x v="0"/>
    <x v="0"/>
    <x v="5"/>
    <x v="3"/>
    <x v="0"/>
    <x v="0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0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0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0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0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0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0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0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0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0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0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0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0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0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0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0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3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3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3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3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3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3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3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3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3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3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3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3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3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3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3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3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1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1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1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1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1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1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1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1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1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1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1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1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1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1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1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1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2T13:24:47"/>
    <x v="0"/>
    <n v="441106"/>
    <x v="1"/>
    <x v="4"/>
    <x v="0"/>
    <x v="1"/>
    <x v="0"/>
    <x v="0"/>
    <x v="4"/>
    <x v="1"/>
    <x v="1"/>
    <x v="0"/>
    <s v="Design and Creative strategy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0"/>
    <s v="Design and Creative strategy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0"/>
    <s v="Design and Creative strategy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0"/>
    <s v="Design and Creative strategy"/>
    <x v="0"/>
    <x v="2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0"/>
    <s v="Design and Creative strategy"/>
    <x v="0"/>
    <x v="2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0"/>
    <s v="Design and Creative strategy"/>
    <x v="0"/>
    <x v="2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0"/>
    <s v="Business Operations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0"/>
    <s v="Business Operations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0"/>
    <s v="Business Operations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0"/>
    <s v="Business Operations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0"/>
    <s v="Business Operations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0"/>
    <s v="Business Operations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0"/>
    <s v="Content Creator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0"/>
    <s v="Content Creator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0"/>
    <s v="Content Creator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0"/>
    <s v="Content Creator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0"/>
    <s v="Content Creator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0"/>
    <s v="Content Creator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1"/>
    <s v="Design and Creative strategy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1"/>
    <s v="Design and Creative strategy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1"/>
    <s v="Design and Creative strategy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1"/>
    <s v="Design and Creative strategy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1"/>
    <s v="Design and Creative strategy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1"/>
    <s v="Design and Creative strategy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1"/>
    <s v="Business Operations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1"/>
    <s v="Business Operations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1"/>
    <s v="Business Operations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1"/>
    <s v="Business Operations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1"/>
    <s v="Business Operations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1"/>
    <s v="Business Operations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1"/>
    <s v="Content Creator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1"/>
    <s v="Content Creator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1"/>
    <s v="Content Creator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1"/>
    <s v="Content Creator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1"/>
    <s v="Content Creator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1"/>
    <s v="Content Creator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4"/>
    <s v="Design and Creative strategy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4"/>
    <s v="Design and Creative strategy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4"/>
    <s v="Design and Creative strategy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4"/>
    <s v="Design and Creative strategy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4"/>
    <s v="Design and Creative strategy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4"/>
    <s v="Design and Creative strategy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4"/>
    <s v="Business Operations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4"/>
    <s v="Business Operations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4"/>
    <s v="Business Operations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4"/>
    <s v="Business Operations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4"/>
    <s v="Business Operations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4"/>
    <s v="Business Operations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4"/>
    <s v="Content Creator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4"/>
    <s v="Content Creator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4"/>
    <s v="Content Creator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4"/>
    <s v="Content Creator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4"/>
    <s v="Content Creator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4"/>
    <s v="Content Creator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4:28:22"/>
    <x v="0"/>
    <n v="500011"/>
    <x v="1"/>
    <x v="4"/>
    <x v="0"/>
    <x v="1"/>
    <x v="1"/>
    <x v="1"/>
    <x v="3"/>
    <x v="2"/>
    <x v="2"/>
    <x v="2"/>
    <s v="Business Operations"/>
    <x v="0"/>
    <x v="1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2"/>
    <s v="Business Operations"/>
    <x v="0"/>
    <x v="1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2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2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2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2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2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2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2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2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2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2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2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2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2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2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2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2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2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2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2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2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2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2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0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0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0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0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0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0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0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0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0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0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0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0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0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0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0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0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0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0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0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0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0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0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0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0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5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5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5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5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5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5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5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5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5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5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5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5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5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5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5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5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5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5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5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5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5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5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5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5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6T13:36:55"/>
    <x v="0"/>
    <n v="440016"/>
    <x v="0"/>
    <x v="1"/>
    <x v="0"/>
    <x v="0"/>
    <x v="1"/>
    <x v="1"/>
    <x v="0"/>
    <x v="3"/>
    <x v="1"/>
    <x v="0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0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0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0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0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0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0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0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0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0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0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0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0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0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0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0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0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0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3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3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3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3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3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3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3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3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3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3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3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3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3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3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3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3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3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3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4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4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4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4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4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4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4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4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4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4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4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4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4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4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4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4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4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4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9:57:15"/>
    <x v="0"/>
    <n v="442305"/>
    <x v="0"/>
    <x v="5"/>
    <x v="0"/>
    <x v="0"/>
    <x v="0"/>
    <x v="0"/>
    <x v="2"/>
    <x v="0"/>
    <x v="1"/>
    <x v="0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0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0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0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0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0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0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0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0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0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0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0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0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0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0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0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0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0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3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3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3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3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3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3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3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3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3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3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3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3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3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3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3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3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3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3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1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1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1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1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1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1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1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1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1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1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1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1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1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1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1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1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1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1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6-02T19:13:02"/>
    <x v="0"/>
    <n v="635109"/>
    <x v="1"/>
    <x v="1"/>
    <x v="2"/>
    <x v="0"/>
    <x v="0"/>
    <x v="0"/>
    <x v="3"/>
    <x v="1"/>
    <x v="1"/>
    <x v="2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2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2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2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2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2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2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2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2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2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2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2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3T16:24:09"/>
    <x v="0"/>
    <n v="7"/>
    <x v="0"/>
    <x v="4"/>
    <x v="1"/>
    <x v="1"/>
    <x v="1"/>
    <x v="0"/>
    <x v="2"/>
    <x v="2"/>
    <x v="1"/>
    <x v="2"/>
    <s v="Software Enginee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2"/>
    <s v="Software Enginee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2"/>
    <s v="Software Enginee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2"/>
    <s v="Software Enginee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2"/>
    <s v="Data Analyst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2"/>
    <s v="Data Analyst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2"/>
    <s v="Data Analyst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2"/>
    <s v="Data Analyst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2"/>
    <s v="Entrepreneu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2"/>
    <s v="Entrepreneu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2"/>
    <s v="Entrepreneu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2"/>
    <s v="Entrepreneu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0"/>
    <s v="Software Enginee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0"/>
    <s v="Software Enginee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0"/>
    <s v="Software Enginee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0"/>
    <s v="Software Enginee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0"/>
    <s v="Data Analyst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0"/>
    <s v="Data Analyst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0"/>
    <s v="Data Analyst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0"/>
    <s v="Data Analyst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0"/>
    <s v="Entrepreneu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0"/>
    <s v="Entrepreneu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0"/>
    <s v="Entrepreneu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0"/>
    <s v="Entrepreneu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1"/>
    <s v="Software Enginee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1"/>
    <s v="Software Enginee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1"/>
    <s v="Software Enginee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1"/>
    <s v="Software Enginee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1"/>
    <s v="Data Analyst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1"/>
    <s v="Data Analyst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1"/>
    <s v="Data Analyst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1"/>
    <s v="Data Analyst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1"/>
    <s v="Entrepreneu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1"/>
    <s v="Entrepreneu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1"/>
    <s v="Entrepreneu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1"/>
    <s v="Entrepreneu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16T08:13:49"/>
    <x v="0"/>
    <n v="591001"/>
    <x v="0"/>
    <x v="1"/>
    <x v="0"/>
    <x v="1"/>
    <x v="1"/>
    <x v="0"/>
    <x v="6"/>
    <x v="2"/>
    <x v="2"/>
    <x v="2"/>
    <s v="Data Analyst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2"/>
    <s v="Data Analyst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2"/>
    <s v="Data Analyst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2"/>
    <s v="Data Analyst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2"/>
    <s v="Content Creato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2"/>
    <s v="Content Creato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2"/>
    <s v="Content Creator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2"/>
    <s v="Content Creator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2"/>
    <s v="Entrepreneu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2"/>
    <s v="Entrepreneu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2"/>
    <s v="Entrepreneur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2"/>
    <s v="Entrepreneur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3"/>
    <s v="Data Analyst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3"/>
    <s v="Data Analyst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3"/>
    <s v="Data Analyst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3"/>
    <s v="Data Analyst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3"/>
    <s v="Content Creato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3"/>
    <s v="Content Creato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3"/>
    <s v="Content Creator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3"/>
    <s v="Content Creator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3"/>
    <s v="Entrepreneu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3"/>
    <s v="Entrepreneu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3"/>
    <s v="Entrepreneur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3"/>
    <s v="Entrepreneur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5"/>
    <s v="Data Analyst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5"/>
    <s v="Data Analyst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5"/>
    <s v="Data Analyst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5"/>
    <s v="Data Analyst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5"/>
    <s v="Content Creato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5"/>
    <s v="Content Creato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5"/>
    <s v="Content Creator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5"/>
    <s v="Content Creator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5"/>
    <s v="Entrepreneu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5"/>
    <s v="Entrepreneu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5"/>
    <s v="Entrepreneur"/>
    <x v="0"/>
    <x v="2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5"/>
    <s v="Entrepreneur"/>
    <x v="0"/>
    <x v="2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9T08:49:06"/>
    <x v="0"/>
    <s v="NULL"/>
    <x v="2"/>
    <x v="6"/>
    <x v="0"/>
    <x v="2"/>
    <x v="1"/>
    <x v="0"/>
    <x v="2"/>
    <x v="1"/>
    <x v="3"/>
    <x v="1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25T16:54:36"/>
    <x v="0"/>
    <n v="743374"/>
    <x v="0"/>
    <x v="4"/>
    <x v="0"/>
    <x v="1"/>
    <x v="1"/>
    <x v="1"/>
    <x v="5"/>
    <x v="3"/>
    <x v="1"/>
    <x v="2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2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2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2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2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2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2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2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2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2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2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2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2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2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2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2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2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2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2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2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0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0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0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0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0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0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0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0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0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0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0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0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0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0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0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0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0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0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0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0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3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3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3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3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3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3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3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3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3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3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3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3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3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3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3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3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3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3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3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3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7-06T02:29:06"/>
    <x v="0"/>
    <n v="208020"/>
    <x v="0"/>
    <x v="0"/>
    <x v="1"/>
    <x v="0"/>
    <x v="0"/>
    <x v="0"/>
    <x v="9"/>
    <x v="1"/>
    <x v="1"/>
    <x v="2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2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2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2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2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2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2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2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2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2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2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2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0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0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0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0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0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0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0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0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0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0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0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0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1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1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1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1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1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1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1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1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1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1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1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1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</pivotCacheRecord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F01217B-25B4-40E8-A2CA-0B4581F3AEDB}" autoFormatId="16" applyNumberFormats="0" applyBorderFormats="0" applyFontFormats="0" applyPatternFormats="0" applyAlignmentFormats="0" applyWidthHeightFormats="0">
  <queryTableRefresh nextId="32">
    <queryTableFields count="29">
      <queryTableField id="1" name="Timestamp" tableColumnId="1"/>
      <queryTableField id="2" name="Country" tableColumnId="2"/>
      <queryTableField id="3" name="Zip Code" tableColumnId="3"/>
      <queryTableField id="4" name="Gender" tableColumnId="4"/>
      <queryTableField id="5" name="Influence Factors" tableColumnId="5"/>
      <queryTableField id="6" name="Study Abroad" tableColumnId="6"/>
      <queryTableField id="7" name="Employer for 3 years" tableColumnId="7"/>
      <queryTableField id="8" name="Work With Missionless Company" tableColumnId="8"/>
      <queryTableField id="9" name="Work with misaligned company" tableColumnId="9"/>
      <queryTableField id="10" name="Work With Unsocial Company" tableColumnId="10"/>
      <queryTableField id="11" name="Working Environment" tableColumnId="11"/>
      <queryTableField id="12" name="Employer Preferences" tableColumnId="12"/>
      <queryTableField id="13" name="Learning Environment" tableColumnId="13"/>
      <queryTableField id="14" name="Aspirational job" tableColumnId="14"/>
      <queryTableField id="15" name="Likelihood Work With Manager" tableColumnId="15"/>
      <queryTableField id="16" name="Fav Working Setup" tableColumnId="16"/>
      <queryTableField id="17" name="Work for a company that has Laid-Off employee" tableColumnId="17"/>
      <queryTableField id="18" name="Work for one employer for 7 years or more" tableColumnId="18"/>
      <queryTableField id="19" name="Email" tableColumnId="19"/>
      <queryTableField id="20" name="Expected Monthly Salary for First 3Years" tableColumnId="20"/>
      <queryTableField id="21" name="Expected Monthly Salary After 5 years" tableColumnId="21"/>
      <queryTableField id="22" name="Likelihood NO-REMOTE Working Policy" tableColumnId="22"/>
      <queryTableField id="23" name="Fresher Monthly Salary" tableColumnId="23"/>
      <queryTableField id="24" name="Fav Company For Working" tableColumnId="24"/>
      <queryTableField id="25" name="Work at Unhealthy Workspace" tableColumnId="25"/>
      <queryTableField id="26" name="Working Hours EveryDay" tableColumnId="26"/>
      <queryTableField id="27" name="Break To Stay Healthy" tableColumnId="27"/>
      <queryTableField id="28" name="Happier and productive at work" tableColumnId="28"/>
      <queryTableField id="29" name="Frustration at work" tableColumnId="2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orking_Environment1" xr10:uid="{7380603A-5B59-4696-9C34-F7A350443019}" sourceName="Working Environment">
  <data>
    <tabular pivotCacheId="1952127260">
      <items count="4">
        <i x="1" s="1"/>
        <i x="2" s="1"/>
        <i x="3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1" xr10:uid="{99C9D3E3-9E33-4E57-8481-03776B11185E}" sourceName="Gender">
  <data>
    <tabular pivotCacheId="1952127260">
      <items count="3">
        <i x="1" s="1"/>
        <i x="0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2" xr10:uid="{4C75E68B-5490-4D50-9BF9-0DFD25F393D4}" sourceName="Gender">
  <data>
    <tabular pivotCacheId="1952127260">
      <items count="3">
        <i x="1" s="1"/>
        <i x="0" s="1"/>
        <i x="2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fluence_Factors1" xr10:uid="{47E1E5CC-448F-413A-B0E7-492118C23586}" sourceName="Influence Factors">
  <data>
    <tabular pivotCacheId="1952127260">
      <items count="7">
        <i x="2" s="1"/>
        <i x="5" s="1"/>
        <i x="6" s="1"/>
        <i x="4" s="1"/>
        <i x="1" s="1"/>
        <i x="3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ikelihood_Work_With_Manager" xr10:uid="{4A2C5072-1456-40DF-B82D-E47074D5F30B}" sourceName="Likelihood Work With Manager">
  <data>
    <tabular pivotCacheId="1952127260">
      <items count="5">
        <i x="2" s="1"/>
        <i x="0" s="1"/>
        <i x="1" s="1"/>
        <i x="3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orking Environment 2" xr10:uid="{17CA0465-383E-4497-BC67-419C9148EFEA}" cache="Slicer_Working_Environment1" caption="Working Environment" columnCount="2" style="SlicerStyleDark1" rowHeight="360000"/>
  <slicer name="Gender 2" xr10:uid="{B04CB2F9-A5A1-4D65-8BC1-D8118F4B83D6}" cache="Slicer_Gender1" caption="Gender" style="SlicerStyleDark1" rowHeight="216000"/>
  <slicer name="Likelihood Work With Manager" xr10:uid="{E4CE3447-DFBD-4149-9C4A-07E6B187C27D}" cache="Slicer_Likelihood_Work_With_Manager" caption="Likelihood Work With Manager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3" xr10:uid="{22428340-02A3-4678-9F1D-6F4C7D8C4D27}" cache="Slicer_Gender2" caption="Gender" style="SlicerStyleDark1" rowHeight="234950"/>
  <slicer name="Influence Factors 2" xr10:uid="{80ABA471-BCEC-4755-B6E5-08501DD38157}" cache="Slicer_Influence_Factors1" caption="Influence Factors" startItem="4" style="SlicerStyleDark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FB0CB6D-BC7B-4C9B-9525-B888FDBC8D93}" name="GenZ_Dataset" displayName="GenZ_Dataset" ref="A1:AC100581" tableType="queryTable" totalsRowShown="0">
  <autoFilter ref="A1:AC100581" xr:uid="{CFB0CB6D-BC7B-4C9B-9525-B888FDBC8D93}"/>
  <tableColumns count="29">
    <tableColumn id="1" xr3:uid="{D8FCEDFA-316E-4A73-86FB-2E8399E830D2}" uniqueName="1" name="Timestamp" queryTableFieldId="1" dataDxfId="5"/>
    <tableColumn id="2" xr3:uid="{6E0B55D9-F45E-4C7F-BBE2-239C7F9E1500}" uniqueName="2" name="Country" queryTableFieldId="2"/>
    <tableColumn id="3" xr3:uid="{F052F93E-A8C0-4BFE-9877-A8093407D005}" uniqueName="3" name="Zip Code" queryTableFieldId="3"/>
    <tableColumn id="4" xr3:uid="{B0537CFF-EB51-44F9-A78A-D6CCF89DEBD9}" uniqueName="4" name="Gender" queryTableFieldId="4"/>
    <tableColumn id="5" xr3:uid="{42ED07BA-9A3B-4040-8169-BE25975D31D1}" uniqueName="5" name="Influence Factors" queryTableFieldId="5"/>
    <tableColumn id="6" xr3:uid="{3CD3E032-DFE5-4FBA-93EE-2403A0BDD8DB}" uniqueName="6" name="Study Abroad" queryTableFieldId="6"/>
    <tableColumn id="7" xr3:uid="{534B46AA-D8A6-4E9B-9A64-F17B5BC5C22E}" uniqueName="7" name="Employer for 3 years" queryTableFieldId="7"/>
    <tableColumn id="8" xr3:uid="{25EE3463-EDA1-4D77-8733-8C7BF5F93278}" uniqueName="8" name="Work With Missionless Company" queryTableFieldId="8"/>
    <tableColumn id="9" xr3:uid="{5C87EE4B-C3CF-4C1C-882F-7842058DD505}" uniqueName="9" name="Work with misaligned company" queryTableFieldId="9"/>
    <tableColumn id="10" xr3:uid="{A904D5D0-EB85-4ADC-A345-D1B3072048F8}" uniqueName="10" name="Work With Unsocial Company" queryTableFieldId="10"/>
    <tableColumn id="11" xr3:uid="{A7FEC3BE-1C1F-4C67-B840-ECF79A604B0A}" uniqueName="11" name="Working Environment" queryTableFieldId="11"/>
    <tableColumn id="12" xr3:uid="{14660348-98FA-46A1-B6F7-4177E06AA6A1}" uniqueName="12" name="Employer Preferences" queryTableFieldId="12" dataDxfId="4"/>
    <tableColumn id="13" xr3:uid="{9ACAE81A-B628-41EF-8094-AC6B66C687ED}" uniqueName="13" name="Learning Environment" queryTableFieldId="13" dataDxfId="3"/>
    <tableColumn id="14" xr3:uid="{A1DA44E3-673D-4ECF-9EA5-A8C751F6916A}" uniqueName="14" name="Aspirational job" queryTableFieldId="14" dataDxfId="2"/>
    <tableColumn id="15" xr3:uid="{D599648F-A538-43DC-B650-613028823C7B}" uniqueName="15" name="Likelihood Work With Manager" queryTableFieldId="15"/>
    <tableColumn id="16" xr3:uid="{8D5A3592-07E2-45B8-BF5D-99765121ADA0}" uniqueName="16" name="Fav Working Setup" queryTableFieldId="16" dataDxfId="1"/>
    <tableColumn id="17" xr3:uid="{C26E2388-82C7-418D-AC4D-28E7CB347B59}" uniqueName="17" name="Work for a company that has Laid-Off employee" queryTableFieldId="17"/>
    <tableColumn id="18" xr3:uid="{441F001E-BCE5-42A4-99AB-F1C63CD3433E}" uniqueName="18" name="Work for one employer for 7 years or more" queryTableFieldId="18"/>
    <tableColumn id="19" xr3:uid="{2721EFCA-DF3C-4BF5-A0DD-FBEA1DBE1214}" uniqueName="19" name="Email" queryTableFieldId="19"/>
    <tableColumn id="20" xr3:uid="{26E716CE-31DB-4AA5-8251-322918CAE927}" uniqueName="20" name="Expected Monthly Salary for First 3 Years" queryTableFieldId="20"/>
    <tableColumn id="21" xr3:uid="{A86D3F94-B757-41A0-A7B7-6BDA8C0B46B4}" uniqueName="21" name="Expected Monthly Salary After 5 years" queryTableFieldId="21"/>
    <tableColumn id="22" xr3:uid="{CCA675CB-94D7-41C9-A766-82EB0ADA8E12}" uniqueName="22" name="Likelihood NO-REMOTE Working Policy" queryTableFieldId="22"/>
    <tableColumn id="23" xr3:uid="{77E621A1-8041-4EED-ABDD-8F06A490483B}" uniqueName="23" name="Fresher Monthly Salary" queryTableFieldId="23"/>
    <tableColumn id="24" xr3:uid="{E3B0FE1F-4420-4375-8C0D-A8BA9F9A9C9C}" uniqueName="24" name="Fav Company For Working" queryTableFieldId="24"/>
    <tableColumn id="25" xr3:uid="{D999808B-D903-4D82-9427-AE1B41194CF5}" uniqueName="25" name="Work at Unhealthy Workspace" queryTableFieldId="25"/>
    <tableColumn id="26" xr3:uid="{5A82D63D-F7D0-4BE9-8025-246173424BA1}" uniqueName="26" name="Working Hours EveryDay" queryTableFieldId="26"/>
    <tableColumn id="27" xr3:uid="{7F650C8C-3BE3-4AC8-8834-8021662FF026}" uniqueName="27" name="Break To Stay Healthy" queryTableFieldId="27"/>
    <tableColumn id="28" xr3:uid="{6F6B5CD6-72D2-4554-9C4D-041F9E671F21}" uniqueName="28" name="Happier and productive at work" queryTableFieldId="28" dataDxfId="0"/>
    <tableColumn id="29" xr3:uid="{56366208-B462-4ADD-AE2D-62AB514B67DA}" uniqueName="29" name="Frustration at work" queryTableFieldId="2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lue Warm">
      <a:dk1>
        <a:sysClr val="windowText" lastClr="000000"/>
      </a:dk1>
      <a:lt1>
        <a:sysClr val="window" lastClr="FFFFFF"/>
      </a:lt1>
      <a:dk2>
        <a:srgbClr val="242852"/>
      </a:dk2>
      <a:lt2>
        <a:srgbClr val="ACCBF9"/>
      </a:lt2>
      <a:accent1>
        <a:srgbClr val="4A66AC"/>
      </a:accent1>
      <a:accent2>
        <a:srgbClr val="629DD1"/>
      </a:accent2>
      <a:accent3>
        <a:srgbClr val="297FD5"/>
      </a:accent3>
      <a:accent4>
        <a:srgbClr val="7F8FA9"/>
      </a:accent4>
      <a:accent5>
        <a:srgbClr val="5AA2AE"/>
      </a:accent5>
      <a:accent6>
        <a:srgbClr val="9D90A0"/>
      </a:accent6>
      <a:hlink>
        <a:srgbClr val="9454C3"/>
      </a:hlink>
      <a:folHlink>
        <a:srgbClr val="3EBBF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4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B8C6B-0CAB-46DC-AFE3-49B02ED85CF5}">
  <dimension ref="E8:R13"/>
  <sheetViews>
    <sheetView showGridLines="0" showRowColHeaders="0" workbookViewId="0">
      <selection activeCell="E35" sqref="E35"/>
    </sheetView>
  </sheetViews>
  <sheetFormatPr defaultRowHeight="14.4" x14ac:dyDescent="0.3"/>
  <cols>
    <col min="1" max="16384" width="8.88671875" style="5"/>
  </cols>
  <sheetData>
    <row r="8" spans="5:18" x14ac:dyDescent="0.3">
      <c r="F8"/>
      <c r="I8"/>
      <c r="R8"/>
    </row>
    <row r="9" spans="5:18" x14ac:dyDescent="0.3">
      <c r="E9"/>
    </row>
    <row r="12" spans="5:18" x14ac:dyDescent="0.3">
      <c r="N12"/>
    </row>
    <row r="13" spans="5:18" x14ac:dyDescent="0.3">
      <c r="E13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B04D10-E238-453E-8B3B-DE9AACD49E78}">
  <dimension ref="A1"/>
  <sheetViews>
    <sheetView showGridLines="0" showRowColHeaders="0" zoomScale="60" zoomScaleNormal="60" workbookViewId="0">
      <selection activeCell="X8" sqref="X8"/>
    </sheetView>
  </sheetViews>
  <sheetFormatPr defaultRowHeight="14.4" x14ac:dyDescent="0.3"/>
  <cols>
    <col min="1" max="16384" width="8.88671875" style="2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64838-1C12-4D31-9FD5-A38FD851484D}">
  <dimension ref="A1:BXW83"/>
  <sheetViews>
    <sheetView showGridLines="0" showRowColHeaders="0" tabSelected="1" zoomScale="50" zoomScaleNormal="50" workbookViewId="0">
      <selection activeCell="BB19" sqref="BB19"/>
    </sheetView>
  </sheetViews>
  <sheetFormatPr defaultRowHeight="14.4" x14ac:dyDescent="0.3"/>
  <cols>
    <col min="1" max="50" width="8.88671875" style="4"/>
  </cols>
  <sheetData>
    <row r="1" spans="1:1999" s="3" customFormat="1" x14ac:dyDescent="0.3"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  <c r="IR1"/>
      <c r="IS1"/>
      <c r="IT1"/>
      <c r="IU1"/>
      <c r="IV1"/>
      <c r="IW1"/>
      <c r="IX1"/>
      <c r="IY1"/>
      <c r="IZ1"/>
      <c r="JA1"/>
      <c r="JB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/>
      <c r="KI1"/>
      <c r="KJ1"/>
      <c r="KK1"/>
      <c r="KL1"/>
      <c r="KM1"/>
      <c r="KN1"/>
      <c r="KO1"/>
      <c r="KP1"/>
      <c r="KQ1"/>
      <c r="KR1"/>
      <c r="KS1"/>
      <c r="KT1"/>
      <c r="KU1"/>
      <c r="KV1"/>
      <c r="KW1"/>
      <c r="KX1"/>
      <c r="KY1"/>
      <c r="KZ1"/>
      <c r="LA1"/>
      <c r="LB1"/>
      <c r="LC1"/>
      <c r="LD1"/>
      <c r="LE1"/>
      <c r="LF1"/>
      <c r="LG1"/>
      <c r="LH1"/>
      <c r="LI1"/>
      <c r="LJ1"/>
      <c r="LK1"/>
      <c r="LL1"/>
      <c r="LM1"/>
      <c r="LN1"/>
      <c r="LO1"/>
      <c r="LP1"/>
      <c r="LQ1"/>
      <c r="LR1"/>
      <c r="LS1"/>
      <c r="LT1"/>
      <c r="LU1"/>
      <c r="LV1"/>
      <c r="LW1"/>
      <c r="LX1"/>
      <c r="LY1"/>
      <c r="LZ1"/>
      <c r="MA1"/>
      <c r="MB1"/>
      <c r="MC1"/>
      <c r="MD1"/>
      <c r="ME1"/>
      <c r="MF1"/>
      <c r="MG1"/>
      <c r="MH1"/>
      <c r="MI1"/>
      <c r="MJ1"/>
      <c r="MK1"/>
      <c r="ML1"/>
      <c r="MM1"/>
      <c r="MN1"/>
      <c r="MO1"/>
      <c r="MP1"/>
      <c r="MQ1"/>
      <c r="MR1"/>
      <c r="MS1"/>
      <c r="MT1"/>
      <c r="MU1"/>
      <c r="MV1"/>
      <c r="MW1"/>
      <c r="MX1"/>
      <c r="MY1"/>
      <c r="MZ1"/>
      <c r="NA1"/>
      <c r="NB1"/>
      <c r="NC1"/>
      <c r="ND1"/>
      <c r="NE1"/>
      <c r="NF1"/>
      <c r="NG1"/>
      <c r="NH1"/>
      <c r="NI1"/>
      <c r="NJ1"/>
      <c r="NK1"/>
      <c r="NL1"/>
      <c r="NM1"/>
      <c r="NN1"/>
      <c r="NO1"/>
      <c r="NP1"/>
      <c r="NQ1"/>
      <c r="NR1"/>
      <c r="NS1"/>
      <c r="NT1"/>
      <c r="NU1"/>
      <c r="NV1"/>
      <c r="NW1"/>
      <c r="NX1"/>
      <c r="NY1"/>
      <c r="NZ1"/>
      <c r="OA1"/>
      <c r="OB1"/>
      <c r="OC1"/>
      <c r="OD1"/>
      <c r="OE1"/>
      <c r="OF1"/>
      <c r="OG1"/>
      <c r="OH1"/>
      <c r="OI1"/>
      <c r="OJ1"/>
      <c r="OK1"/>
      <c r="OL1"/>
      <c r="OM1"/>
      <c r="ON1"/>
      <c r="OO1"/>
      <c r="OP1"/>
      <c r="OQ1"/>
      <c r="OR1"/>
      <c r="OS1"/>
      <c r="OT1"/>
      <c r="OU1"/>
      <c r="OV1"/>
      <c r="OW1"/>
      <c r="OX1"/>
      <c r="OY1"/>
      <c r="OZ1"/>
      <c r="PA1"/>
      <c r="PB1"/>
      <c r="PC1"/>
      <c r="PD1"/>
      <c r="PE1"/>
      <c r="PF1"/>
      <c r="PG1"/>
      <c r="PH1"/>
      <c r="PI1"/>
      <c r="PJ1"/>
      <c r="PK1"/>
      <c r="PL1"/>
      <c r="PM1"/>
      <c r="PN1"/>
      <c r="PO1"/>
      <c r="PP1"/>
      <c r="PQ1"/>
      <c r="PR1"/>
      <c r="PS1"/>
      <c r="PT1"/>
      <c r="PU1"/>
      <c r="PV1"/>
      <c r="PW1"/>
      <c r="PX1"/>
      <c r="PY1"/>
      <c r="PZ1"/>
      <c r="QA1"/>
      <c r="QB1"/>
      <c r="QC1"/>
      <c r="QD1"/>
      <c r="QE1"/>
      <c r="QF1"/>
      <c r="QG1"/>
      <c r="QH1"/>
      <c r="QI1"/>
      <c r="QJ1"/>
      <c r="QK1"/>
      <c r="QL1"/>
      <c r="QM1"/>
      <c r="QN1"/>
      <c r="QO1"/>
      <c r="QP1"/>
      <c r="QQ1"/>
      <c r="QR1"/>
      <c r="QS1"/>
      <c r="QT1"/>
      <c r="QU1"/>
      <c r="QV1"/>
      <c r="QW1"/>
      <c r="QX1"/>
      <c r="QY1"/>
      <c r="QZ1"/>
      <c r="RA1"/>
      <c r="RB1"/>
      <c r="RC1"/>
      <c r="RD1"/>
      <c r="RE1"/>
      <c r="RF1"/>
      <c r="RG1"/>
      <c r="RH1"/>
      <c r="RI1"/>
      <c r="RJ1"/>
      <c r="RK1"/>
      <c r="RL1"/>
      <c r="RM1"/>
      <c r="RN1"/>
      <c r="RO1"/>
      <c r="RP1"/>
      <c r="RQ1"/>
      <c r="RR1"/>
      <c r="RS1"/>
      <c r="RT1"/>
      <c r="RU1"/>
      <c r="RV1"/>
      <c r="RW1"/>
      <c r="RX1"/>
      <c r="RY1"/>
      <c r="RZ1"/>
      <c r="SA1"/>
      <c r="SB1"/>
      <c r="SC1"/>
      <c r="SD1"/>
      <c r="SE1"/>
      <c r="SF1"/>
      <c r="SG1"/>
      <c r="SH1"/>
      <c r="SI1"/>
      <c r="SJ1"/>
      <c r="SK1"/>
      <c r="SL1"/>
      <c r="SM1"/>
      <c r="SN1"/>
      <c r="SO1"/>
      <c r="SP1"/>
      <c r="SQ1"/>
      <c r="SR1"/>
      <c r="SS1"/>
      <c r="ST1"/>
      <c r="SU1"/>
      <c r="SV1"/>
      <c r="SW1"/>
      <c r="SX1"/>
      <c r="SY1"/>
      <c r="SZ1"/>
      <c r="TA1"/>
      <c r="TB1"/>
      <c r="TC1"/>
      <c r="TD1"/>
      <c r="TE1"/>
      <c r="TF1"/>
      <c r="TG1"/>
      <c r="TH1"/>
      <c r="TI1"/>
      <c r="TJ1"/>
      <c r="TK1"/>
      <c r="TL1"/>
      <c r="TM1"/>
      <c r="TN1"/>
      <c r="TO1"/>
      <c r="TP1"/>
      <c r="TQ1"/>
      <c r="TR1"/>
      <c r="TS1"/>
      <c r="TT1"/>
      <c r="TU1"/>
      <c r="TV1"/>
      <c r="TW1"/>
      <c r="TX1"/>
      <c r="TY1"/>
      <c r="TZ1"/>
      <c r="UA1"/>
      <c r="UB1"/>
      <c r="UC1"/>
      <c r="UD1"/>
      <c r="UE1"/>
      <c r="UF1"/>
      <c r="UG1"/>
      <c r="UH1"/>
      <c r="UI1"/>
      <c r="UJ1"/>
      <c r="UK1"/>
      <c r="UL1"/>
      <c r="UM1"/>
      <c r="UN1"/>
      <c r="UO1"/>
      <c r="UP1"/>
      <c r="UQ1"/>
      <c r="UR1"/>
      <c r="US1"/>
      <c r="UT1"/>
      <c r="UU1"/>
      <c r="UV1"/>
      <c r="UW1"/>
      <c r="UX1"/>
      <c r="UY1"/>
      <c r="UZ1"/>
      <c r="VA1"/>
      <c r="VB1"/>
      <c r="VC1"/>
      <c r="VD1"/>
      <c r="VE1"/>
      <c r="VF1"/>
      <c r="VG1"/>
      <c r="VH1"/>
      <c r="VI1"/>
      <c r="VJ1"/>
      <c r="VK1"/>
      <c r="VL1"/>
      <c r="VM1"/>
      <c r="VN1"/>
      <c r="VO1"/>
      <c r="VP1"/>
      <c r="VQ1"/>
      <c r="VR1"/>
      <c r="VS1"/>
      <c r="VT1"/>
      <c r="VU1"/>
      <c r="VV1"/>
      <c r="VW1"/>
      <c r="VX1"/>
      <c r="VY1"/>
      <c r="VZ1"/>
      <c r="WA1"/>
      <c r="WB1"/>
      <c r="WC1"/>
      <c r="WD1"/>
      <c r="WE1"/>
      <c r="WF1"/>
      <c r="WG1"/>
      <c r="WH1"/>
      <c r="WI1"/>
      <c r="WJ1"/>
      <c r="WK1"/>
      <c r="WL1"/>
      <c r="WM1"/>
      <c r="WN1"/>
      <c r="WO1"/>
      <c r="WP1"/>
      <c r="WQ1"/>
      <c r="WR1"/>
      <c r="WS1"/>
      <c r="WT1"/>
      <c r="WU1"/>
      <c r="WV1"/>
      <c r="WW1"/>
      <c r="WX1"/>
      <c r="WY1"/>
      <c r="WZ1"/>
      <c r="XA1"/>
      <c r="XB1"/>
      <c r="XC1"/>
      <c r="XD1"/>
      <c r="XE1"/>
      <c r="XF1"/>
      <c r="XG1"/>
      <c r="XH1"/>
      <c r="XI1"/>
      <c r="XJ1"/>
      <c r="XK1"/>
      <c r="XL1"/>
      <c r="XM1"/>
      <c r="XN1"/>
      <c r="XO1"/>
      <c r="XP1"/>
      <c r="XQ1"/>
      <c r="XR1"/>
      <c r="XS1"/>
      <c r="XT1"/>
      <c r="XU1"/>
      <c r="XV1"/>
      <c r="XW1"/>
      <c r="XX1"/>
      <c r="XY1"/>
      <c r="XZ1"/>
      <c r="YA1"/>
      <c r="YB1"/>
      <c r="YC1"/>
      <c r="YD1"/>
      <c r="YE1"/>
      <c r="YF1"/>
      <c r="YG1"/>
      <c r="YH1"/>
      <c r="YI1"/>
      <c r="YJ1"/>
      <c r="YK1"/>
      <c r="YL1"/>
      <c r="YM1"/>
      <c r="YN1"/>
      <c r="YO1"/>
      <c r="YP1"/>
      <c r="YQ1"/>
      <c r="YR1"/>
      <c r="YS1"/>
      <c r="YT1"/>
      <c r="YU1"/>
      <c r="YV1"/>
      <c r="YW1"/>
      <c r="YX1"/>
      <c r="YY1"/>
      <c r="YZ1"/>
      <c r="ZA1"/>
      <c r="ZB1"/>
      <c r="ZC1"/>
      <c r="ZD1"/>
      <c r="ZE1"/>
      <c r="ZF1"/>
      <c r="ZG1"/>
      <c r="ZH1"/>
      <c r="ZI1"/>
      <c r="ZJ1"/>
      <c r="ZK1"/>
      <c r="ZL1"/>
      <c r="ZM1"/>
      <c r="ZN1"/>
      <c r="ZO1"/>
      <c r="ZP1"/>
      <c r="ZQ1"/>
      <c r="ZR1"/>
      <c r="ZS1"/>
      <c r="ZT1"/>
      <c r="ZU1"/>
      <c r="ZV1"/>
      <c r="ZW1"/>
      <c r="ZX1"/>
      <c r="ZY1"/>
      <c r="ZZ1"/>
      <c r="AAA1"/>
      <c r="AAB1"/>
      <c r="AAC1"/>
      <c r="AAD1"/>
      <c r="AAE1"/>
      <c r="AAF1"/>
      <c r="AAG1"/>
      <c r="AAH1"/>
      <c r="AAI1"/>
      <c r="AAJ1"/>
      <c r="AAK1"/>
      <c r="AAL1"/>
      <c r="AAM1"/>
      <c r="AAN1"/>
      <c r="AAO1"/>
      <c r="AAP1"/>
      <c r="AAQ1"/>
      <c r="AAR1"/>
      <c r="AAS1"/>
      <c r="AAT1"/>
      <c r="AAU1"/>
      <c r="AAV1"/>
      <c r="AAW1"/>
      <c r="AAX1"/>
      <c r="AAY1"/>
      <c r="AAZ1"/>
      <c r="ABA1"/>
      <c r="ABB1"/>
      <c r="ABC1"/>
      <c r="ABD1"/>
      <c r="ABE1"/>
      <c r="ABF1"/>
      <c r="ABG1"/>
      <c r="ABH1"/>
      <c r="ABI1"/>
      <c r="ABJ1"/>
      <c r="ABK1"/>
      <c r="ABL1"/>
      <c r="ABM1"/>
      <c r="ABN1"/>
      <c r="ABO1"/>
      <c r="ABP1"/>
      <c r="ABQ1"/>
      <c r="ABR1"/>
      <c r="ABS1"/>
      <c r="ABT1"/>
      <c r="ABU1"/>
      <c r="ABV1"/>
      <c r="ABW1"/>
      <c r="ABX1"/>
      <c r="ABY1"/>
      <c r="ABZ1"/>
      <c r="ACA1"/>
      <c r="ACB1"/>
      <c r="ACC1"/>
      <c r="ACD1"/>
      <c r="ACE1"/>
      <c r="ACF1"/>
      <c r="ACG1"/>
      <c r="ACH1"/>
      <c r="ACI1"/>
      <c r="ACJ1"/>
      <c r="ACK1"/>
      <c r="ACL1"/>
      <c r="ACM1"/>
      <c r="ACN1"/>
      <c r="ACO1"/>
      <c r="ACP1"/>
      <c r="ACQ1"/>
      <c r="ACR1"/>
      <c r="ACS1"/>
      <c r="ACT1"/>
      <c r="ACU1"/>
      <c r="ACV1"/>
      <c r="ACW1"/>
      <c r="ACX1"/>
      <c r="ACY1"/>
      <c r="ACZ1"/>
      <c r="ADA1"/>
      <c r="ADB1"/>
      <c r="ADC1"/>
      <c r="ADD1"/>
      <c r="ADE1"/>
      <c r="ADF1"/>
      <c r="ADG1"/>
      <c r="ADH1"/>
      <c r="ADI1"/>
      <c r="ADJ1"/>
      <c r="ADK1"/>
      <c r="ADL1"/>
      <c r="ADM1"/>
      <c r="ADN1"/>
      <c r="ADO1"/>
      <c r="ADP1"/>
      <c r="ADQ1"/>
      <c r="ADR1"/>
      <c r="ADS1"/>
      <c r="ADT1"/>
      <c r="ADU1"/>
      <c r="ADV1"/>
      <c r="ADW1"/>
      <c r="ADX1"/>
      <c r="ADY1"/>
      <c r="ADZ1"/>
      <c r="AEA1"/>
      <c r="AEB1"/>
      <c r="AEC1"/>
      <c r="AED1"/>
      <c r="AEE1"/>
      <c r="AEF1"/>
      <c r="AEG1"/>
      <c r="AEH1"/>
      <c r="AEI1"/>
      <c r="AEJ1"/>
      <c r="AEK1"/>
      <c r="AEL1"/>
      <c r="AEM1"/>
      <c r="AEN1"/>
      <c r="AEO1"/>
      <c r="AEP1"/>
      <c r="AEQ1"/>
      <c r="AER1"/>
      <c r="AES1"/>
      <c r="AET1"/>
      <c r="AEU1"/>
      <c r="AEV1"/>
      <c r="AEW1"/>
      <c r="AEX1"/>
      <c r="AEY1"/>
      <c r="AEZ1"/>
      <c r="AFA1"/>
      <c r="AFB1"/>
      <c r="AFC1"/>
      <c r="AFD1"/>
      <c r="AFE1"/>
      <c r="AFF1"/>
      <c r="AFG1"/>
      <c r="AFH1"/>
      <c r="AFI1"/>
      <c r="AFJ1"/>
      <c r="AFK1"/>
      <c r="AFL1"/>
      <c r="AFM1"/>
      <c r="AFN1"/>
      <c r="AFO1"/>
      <c r="AFP1"/>
      <c r="AFQ1"/>
      <c r="AFR1"/>
      <c r="AFS1"/>
      <c r="AFT1"/>
      <c r="AFU1"/>
      <c r="AFV1"/>
      <c r="AFW1"/>
      <c r="AFX1"/>
      <c r="AFY1"/>
      <c r="AFZ1"/>
      <c r="AGA1"/>
      <c r="AGB1"/>
      <c r="AGC1"/>
      <c r="AGD1"/>
      <c r="AGE1"/>
      <c r="AGF1"/>
      <c r="AGG1"/>
      <c r="AGH1"/>
      <c r="AGI1"/>
      <c r="AGJ1"/>
      <c r="AGK1"/>
      <c r="AGL1"/>
      <c r="AGM1"/>
      <c r="AGN1"/>
      <c r="AGO1"/>
      <c r="AGP1"/>
      <c r="AGQ1"/>
      <c r="AGR1"/>
      <c r="AGS1"/>
      <c r="AGT1"/>
      <c r="AGU1"/>
      <c r="AGV1"/>
      <c r="AGW1"/>
      <c r="AGX1"/>
      <c r="AGY1"/>
      <c r="AGZ1"/>
      <c r="AHA1"/>
      <c r="AHB1"/>
      <c r="AHC1"/>
      <c r="AHD1"/>
      <c r="AHE1"/>
      <c r="AHF1"/>
      <c r="AHG1"/>
      <c r="AHH1"/>
      <c r="AHI1"/>
      <c r="AHJ1"/>
      <c r="AHK1"/>
      <c r="AHL1"/>
      <c r="AHM1"/>
      <c r="AHN1"/>
      <c r="AHO1"/>
      <c r="AHP1"/>
      <c r="AHQ1"/>
      <c r="AHR1"/>
      <c r="AHS1"/>
      <c r="AHT1"/>
      <c r="AHU1"/>
      <c r="AHV1"/>
      <c r="AHW1"/>
      <c r="AHX1"/>
      <c r="AHY1"/>
      <c r="AHZ1"/>
      <c r="AIA1"/>
      <c r="AIB1"/>
      <c r="AIC1"/>
      <c r="AID1"/>
      <c r="AIE1"/>
      <c r="AIF1"/>
      <c r="AIG1"/>
      <c r="AIH1"/>
      <c r="AII1"/>
      <c r="AIJ1"/>
      <c r="AIK1"/>
      <c r="AIL1"/>
      <c r="AIM1"/>
      <c r="AIN1"/>
      <c r="AIO1"/>
      <c r="AIP1"/>
      <c r="AIQ1"/>
      <c r="AIR1"/>
      <c r="AIS1"/>
      <c r="AIT1"/>
      <c r="AIU1"/>
      <c r="AIV1"/>
      <c r="AIW1"/>
      <c r="AIX1"/>
      <c r="AIY1"/>
      <c r="AIZ1"/>
      <c r="AJA1"/>
      <c r="AJB1"/>
      <c r="AJC1"/>
      <c r="AJD1"/>
      <c r="AJE1"/>
      <c r="AJF1"/>
      <c r="AJG1"/>
      <c r="AJH1"/>
      <c r="AJI1"/>
      <c r="AJJ1"/>
      <c r="AJK1"/>
      <c r="AJL1"/>
      <c r="AJM1"/>
      <c r="AJN1"/>
      <c r="AJO1"/>
      <c r="AJP1"/>
      <c r="AJQ1"/>
      <c r="AJR1"/>
      <c r="AJS1"/>
      <c r="AJT1"/>
      <c r="AJU1"/>
      <c r="AJV1"/>
      <c r="AJW1"/>
      <c r="AJX1"/>
      <c r="AJY1"/>
      <c r="AJZ1"/>
      <c r="AKA1"/>
      <c r="AKB1"/>
      <c r="AKC1"/>
      <c r="AKD1"/>
      <c r="AKE1"/>
      <c r="AKF1"/>
      <c r="AKG1"/>
      <c r="AKH1"/>
      <c r="AKI1"/>
      <c r="AKJ1"/>
      <c r="AKK1"/>
      <c r="AKL1"/>
      <c r="AKM1"/>
      <c r="AKN1"/>
      <c r="AKO1"/>
      <c r="AKP1"/>
      <c r="AKQ1"/>
      <c r="AKR1"/>
      <c r="AKS1"/>
      <c r="AKT1"/>
      <c r="AKU1"/>
      <c r="AKV1"/>
      <c r="AKW1"/>
      <c r="AKX1"/>
      <c r="AKY1"/>
      <c r="AKZ1"/>
      <c r="ALA1"/>
      <c r="ALB1"/>
      <c r="ALC1"/>
      <c r="ALD1"/>
      <c r="ALE1"/>
      <c r="ALF1"/>
      <c r="ALG1"/>
      <c r="ALH1"/>
      <c r="ALI1"/>
      <c r="ALJ1"/>
      <c r="ALK1"/>
      <c r="ALL1"/>
      <c r="ALM1"/>
      <c r="ALN1"/>
      <c r="ALO1"/>
      <c r="ALP1"/>
      <c r="ALQ1"/>
      <c r="ALR1"/>
      <c r="ALS1"/>
      <c r="ALT1"/>
      <c r="ALU1"/>
      <c r="ALV1"/>
      <c r="ALW1"/>
      <c r="ALX1"/>
      <c r="ALY1"/>
      <c r="ALZ1"/>
      <c r="AMA1"/>
      <c r="AMB1"/>
      <c r="AMC1"/>
      <c r="AMD1"/>
      <c r="AME1"/>
      <c r="AMF1"/>
      <c r="AMG1"/>
      <c r="AMH1"/>
      <c r="AMI1"/>
      <c r="AMJ1"/>
      <c r="AMK1"/>
      <c r="AML1"/>
      <c r="AMM1"/>
      <c r="AMN1"/>
      <c r="AMO1"/>
      <c r="AMP1"/>
      <c r="AMQ1"/>
      <c r="AMR1"/>
      <c r="AMS1"/>
      <c r="AMT1"/>
      <c r="AMU1"/>
      <c r="AMV1"/>
      <c r="AMW1"/>
      <c r="AMX1"/>
      <c r="AMY1"/>
      <c r="AMZ1"/>
      <c r="ANA1"/>
      <c r="ANB1"/>
      <c r="ANC1"/>
      <c r="AND1"/>
      <c r="ANE1"/>
      <c r="ANF1"/>
      <c r="ANG1"/>
      <c r="ANH1"/>
      <c r="ANI1"/>
      <c r="ANJ1"/>
      <c r="ANK1"/>
      <c r="ANL1"/>
      <c r="ANM1"/>
      <c r="ANN1"/>
      <c r="ANO1"/>
      <c r="ANP1"/>
      <c r="ANQ1"/>
      <c r="ANR1"/>
      <c r="ANS1"/>
      <c r="ANT1"/>
      <c r="ANU1"/>
      <c r="ANV1"/>
      <c r="ANW1"/>
      <c r="ANX1"/>
      <c r="ANY1"/>
      <c r="ANZ1"/>
      <c r="AOA1"/>
      <c r="AOB1"/>
      <c r="AOC1"/>
      <c r="AOD1"/>
      <c r="AOE1"/>
      <c r="AOF1"/>
      <c r="AOG1"/>
      <c r="AOH1"/>
      <c r="AOI1"/>
      <c r="AOJ1"/>
      <c r="AOK1"/>
      <c r="AOL1"/>
      <c r="AOM1"/>
      <c r="AON1"/>
      <c r="AOO1"/>
      <c r="AOP1"/>
      <c r="AOQ1"/>
      <c r="AOR1"/>
      <c r="AOS1"/>
      <c r="AOT1"/>
      <c r="AOU1"/>
      <c r="AOV1"/>
      <c r="AOW1"/>
      <c r="AOX1"/>
      <c r="AOY1"/>
      <c r="AOZ1"/>
      <c r="APA1"/>
      <c r="APB1"/>
      <c r="APC1"/>
      <c r="APD1"/>
      <c r="APE1"/>
      <c r="APF1"/>
      <c r="APG1"/>
      <c r="APH1"/>
      <c r="API1"/>
      <c r="APJ1"/>
      <c r="APK1"/>
      <c r="APL1"/>
      <c r="APM1"/>
      <c r="APN1"/>
      <c r="APO1"/>
      <c r="APP1"/>
      <c r="APQ1"/>
      <c r="APR1"/>
      <c r="APS1"/>
      <c r="APT1"/>
      <c r="APU1"/>
      <c r="APV1"/>
      <c r="APW1"/>
      <c r="APX1"/>
      <c r="APY1"/>
      <c r="APZ1"/>
      <c r="AQA1"/>
      <c r="AQB1"/>
      <c r="AQC1"/>
      <c r="AQD1"/>
      <c r="AQE1"/>
      <c r="AQF1"/>
      <c r="AQG1"/>
      <c r="AQH1"/>
      <c r="AQI1"/>
      <c r="AQJ1"/>
      <c r="AQK1"/>
      <c r="AQL1"/>
      <c r="AQM1"/>
      <c r="AQN1"/>
      <c r="AQO1"/>
      <c r="AQP1"/>
      <c r="AQQ1"/>
      <c r="AQR1"/>
      <c r="AQS1"/>
      <c r="AQT1"/>
      <c r="AQU1"/>
      <c r="AQV1"/>
      <c r="AQW1"/>
      <c r="AQX1"/>
      <c r="AQY1"/>
      <c r="AQZ1"/>
      <c r="ARA1"/>
      <c r="ARB1"/>
      <c r="ARC1"/>
      <c r="ARD1"/>
      <c r="ARE1"/>
      <c r="ARF1"/>
      <c r="ARG1"/>
      <c r="ARH1"/>
      <c r="ARI1"/>
      <c r="ARJ1"/>
      <c r="ARK1"/>
      <c r="ARL1"/>
      <c r="ARM1"/>
      <c r="ARN1"/>
      <c r="ARO1"/>
      <c r="ARP1"/>
      <c r="ARQ1"/>
      <c r="ARR1"/>
      <c r="ARS1"/>
      <c r="ART1"/>
      <c r="ARU1"/>
      <c r="ARV1"/>
      <c r="ARW1"/>
      <c r="ARX1"/>
      <c r="ARY1"/>
      <c r="ARZ1"/>
      <c r="ASA1"/>
      <c r="ASB1"/>
      <c r="ASC1"/>
      <c r="ASD1"/>
      <c r="ASE1"/>
      <c r="ASF1"/>
      <c r="ASG1"/>
      <c r="ASH1"/>
      <c r="ASI1"/>
      <c r="ASJ1"/>
      <c r="ASK1"/>
      <c r="ASL1"/>
      <c r="ASM1"/>
      <c r="ASN1"/>
      <c r="ASO1"/>
      <c r="ASP1"/>
      <c r="ASQ1"/>
      <c r="ASR1"/>
      <c r="ASS1"/>
      <c r="AST1"/>
      <c r="ASU1"/>
      <c r="ASV1"/>
      <c r="ASW1"/>
      <c r="ASX1"/>
      <c r="ASY1"/>
      <c r="ASZ1"/>
      <c r="ATA1"/>
      <c r="ATB1"/>
      <c r="ATC1"/>
      <c r="ATD1"/>
      <c r="ATE1"/>
      <c r="ATF1"/>
      <c r="ATG1"/>
      <c r="ATH1"/>
      <c r="ATI1"/>
      <c r="ATJ1"/>
      <c r="ATK1"/>
      <c r="ATL1"/>
      <c r="ATM1"/>
      <c r="ATN1"/>
      <c r="ATO1"/>
      <c r="ATP1"/>
      <c r="ATQ1"/>
      <c r="ATR1"/>
      <c r="ATS1"/>
      <c r="ATT1"/>
      <c r="ATU1"/>
      <c r="ATV1"/>
      <c r="ATW1"/>
      <c r="ATX1"/>
      <c r="ATY1"/>
      <c r="ATZ1"/>
      <c r="AUA1"/>
      <c r="AUB1"/>
      <c r="AUC1"/>
      <c r="AUD1"/>
      <c r="AUE1"/>
      <c r="AUF1"/>
      <c r="AUG1"/>
      <c r="AUH1"/>
      <c r="AUI1"/>
      <c r="AUJ1"/>
      <c r="AUK1"/>
      <c r="AUL1"/>
      <c r="AUM1"/>
      <c r="AUN1"/>
      <c r="AUO1"/>
      <c r="AUP1"/>
      <c r="AUQ1"/>
      <c r="AUR1"/>
      <c r="AUS1"/>
      <c r="AUT1"/>
      <c r="AUU1"/>
      <c r="AUV1"/>
      <c r="AUW1"/>
      <c r="AUX1"/>
      <c r="AUY1"/>
      <c r="AUZ1"/>
      <c r="AVA1"/>
      <c r="AVB1"/>
      <c r="AVC1"/>
      <c r="AVD1"/>
      <c r="AVE1"/>
      <c r="AVF1"/>
      <c r="AVG1"/>
      <c r="AVH1"/>
      <c r="AVI1"/>
      <c r="AVJ1"/>
      <c r="AVK1"/>
      <c r="AVL1"/>
      <c r="AVM1"/>
      <c r="AVN1"/>
      <c r="AVO1"/>
      <c r="AVP1"/>
      <c r="AVQ1"/>
      <c r="AVR1"/>
      <c r="AVS1"/>
      <c r="AVT1"/>
      <c r="AVU1"/>
      <c r="AVV1"/>
      <c r="AVW1"/>
      <c r="AVX1"/>
      <c r="AVY1"/>
      <c r="AVZ1"/>
      <c r="AWA1"/>
      <c r="AWB1"/>
      <c r="AWC1"/>
      <c r="AWD1"/>
      <c r="AWE1"/>
      <c r="AWF1"/>
      <c r="AWG1"/>
      <c r="AWH1"/>
      <c r="AWI1"/>
      <c r="AWJ1"/>
      <c r="AWK1"/>
      <c r="AWL1"/>
      <c r="AWM1"/>
      <c r="AWN1"/>
      <c r="AWO1"/>
      <c r="AWP1"/>
      <c r="AWQ1"/>
      <c r="AWR1"/>
      <c r="AWS1"/>
      <c r="AWT1"/>
      <c r="AWU1"/>
      <c r="AWV1"/>
      <c r="AWW1"/>
      <c r="AWX1"/>
      <c r="AWY1"/>
      <c r="AWZ1"/>
      <c r="AXA1"/>
      <c r="AXB1"/>
      <c r="AXC1"/>
      <c r="AXD1"/>
      <c r="AXE1"/>
      <c r="AXF1"/>
      <c r="AXG1"/>
      <c r="AXH1"/>
      <c r="AXI1"/>
      <c r="AXJ1"/>
      <c r="AXK1"/>
      <c r="AXL1"/>
      <c r="AXM1"/>
      <c r="AXN1"/>
      <c r="AXO1"/>
      <c r="AXP1"/>
      <c r="AXQ1"/>
      <c r="AXR1"/>
      <c r="AXS1"/>
      <c r="AXT1"/>
      <c r="AXU1"/>
      <c r="AXV1"/>
      <c r="AXW1"/>
      <c r="AXX1"/>
      <c r="AXY1"/>
      <c r="AXZ1"/>
      <c r="AYA1"/>
      <c r="AYB1"/>
      <c r="AYC1"/>
      <c r="AYD1"/>
      <c r="AYE1"/>
      <c r="AYF1"/>
      <c r="AYG1"/>
      <c r="AYH1"/>
      <c r="AYI1"/>
      <c r="AYJ1"/>
      <c r="AYK1"/>
      <c r="AYL1"/>
      <c r="AYM1"/>
      <c r="AYN1"/>
      <c r="AYO1"/>
      <c r="AYP1"/>
      <c r="AYQ1"/>
      <c r="AYR1"/>
      <c r="AYS1"/>
      <c r="AYT1"/>
      <c r="AYU1"/>
      <c r="AYV1"/>
      <c r="AYW1"/>
      <c r="AYX1"/>
      <c r="AYY1"/>
      <c r="AYZ1"/>
      <c r="AZA1"/>
      <c r="AZB1"/>
      <c r="AZC1"/>
      <c r="AZD1"/>
      <c r="AZE1"/>
      <c r="AZF1"/>
      <c r="AZG1"/>
      <c r="AZH1"/>
      <c r="AZI1"/>
      <c r="AZJ1"/>
      <c r="AZK1"/>
      <c r="AZL1"/>
      <c r="AZM1"/>
      <c r="AZN1"/>
      <c r="AZO1"/>
      <c r="AZP1"/>
      <c r="AZQ1"/>
      <c r="AZR1"/>
      <c r="AZS1"/>
      <c r="AZT1"/>
      <c r="AZU1"/>
      <c r="AZV1"/>
      <c r="AZW1"/>
      <c r="AZX1"/>
      <c r="AZY1"/>
      <c r="AZZ1"/>
      <c r="BAA1"/>
      <c r="BAB1"/>
      <c r="BAC1"/>
      <c r="BAD1"/>
      <c r="BAE1"/>
      <c r="BAF1"/>
      <c r="BAG1"/>
      <c r="BAH1"/>
      <c r="BAI1"/>
      <c r="BAJ1"/>
      <c r="BAK1"/>
      <c r="BAL1"/>
      <c r="BAM1"/>
      <c r="BAN1"/>
      <c r="BAO1"/>
      <c r="BAP1"/>
      <c r="BAQ1"/>
      <c r="BAR1"/>
      <c r="BAS1"/>
      <c r="BAT1"/>
      <c r="BAU1"/>
      <c r="BAV1"/>
      <c r="BAW1"/>
      <c r="BAX1"/>
      <c r="BAY1"/>
      <c r="BAZ1"/>
      <c r="BBA1"/>
      <c r="BBB1"/>
      <c r="BBC1"/>
      <c r="BBD1"/>
      <c r="BBE1"/>
      <c r="BBF1"/>
      <c r="BBG1"/>
      <c r="BBH1"/>
      <c r="BBI1"/>
      <c r="BBJ1"/>
      <c r="BBK1"/>
      <c r="BBL1"/>
      <c r="BBM1"/>
      <c r="BBN1"/>
      <c r="BBO1"/>
      <c r="BBP1"/>
      <c r="BBQ1"/>
      <c r="BBR1"/>
      <c r="BBS1"/>
      <c r="BBT1"/>
      <c r="BBU1"/>
      <c r="BBV1"/>
      <c r="BBW1"/>
      <c r="BBX1"/>
      <c r="BBY1"/>
      <c r="BBZ1"/>
      <c r="BCA1"/>
      <c r="BCB1"/>
      <c r="BCC1"/>
      <c r="BCD1"/>
      <c r="BCE1"/>
      <c r="BCF1"/>
      <c r="BCG1"/>
      <c r="BCH1"/>
      <c r="BCI1"/>
      <c r="BCJ1"/>
      <c r="BCK1"/>
      <c r="BCL1"/>
      <c r="BCM1"/>
      <c r="BCN1"/>
      <c r="BCO1"/>
      <c r="BCP1"/>
      <c r="BCQ1"/>
      <c r="BCR1"/>
      <c r="BCS1"/>
      <c r="BCT1"/>
      <c r="BCU1"/>
      <c r="BCV1"/>
      <c r="BCW1"/>
      <c r="BCX1"/>
      <c r="BCY1"/>
      <c r="BCZ1"/>
      <c r="BDA1"/>
      <c r="BDB1"/>
      <c r="BDC1"/>
      <c r="BDD1"/>
      <c r="BDE1"/>
      <c r="BDF1"/>
      <c r="BDG1"/>
      <c r="BDH1"/>
      <c r="BDI1"/>
      <c r="BDJ1"/>
      <c r="BDK1"/>
      <c r="BDL1"/>
      <c r="BDM1"/>
      <c r="BDN1"/>
      <c r="BDO1"/>
      <c r="BDP1"/>
      <c r="BDQ1"/>
      <c r="BDR1"/>
      <c r="BDS1"/>
      <c r="BDT1"/>
      <c r="BDU1"/>
      <c r="BDV1"/>
      <c r="BDW1"/>
      <c r="BDX1"/>
      <c r="BDY1"/>
      <c r="BDZ1"/>
      <c r="BEA1"/>
      <c r="BEB1"/>
      <c r="BEC1"/>
      <c r="BED1"/>
      <c r="BEE1"/>
      <c r="BEF1"/>
      <c r="BEG1"/>
      <c r="BEH1"/>
      <c r="BEI1"/>
      <c r="BEJ1"/>
      <c r="BEK1"/>
      <c r="BEL1"/>
      <c r="BEM1"/>
      <c r="BEN1"/>
      <c r="BEO1"/>
      <c r="BEP1"/>
      <c r="BEQ1"/>
      <c r="BER1"/>
      <c r="BES1"/>
      <c r="BET1"/>
      <c r="BEU1"/>
      <c r="BEV1"/>
      <c r="BEW1"/>
      <c r="BEX1"/>
      <c r="BEY1"/>
      <c r="BEZ1"/>
      <c r="BFA1"/>
      <c r="BFB1"/>
      <c r="BFC1"/>
      <c r="BFD1"/>
      <c r="BFE1"/>
      <c r="BFF1"/>
      <c r="BFG1"/>
      <c r="BFH1"/>
      <c r="BFI1"/>
      <c r="BFJ1"/>
      <c r="BFK1"/>
      <c r="BFL1"/>
      <c r="BFM1"/>
      <c r="BFN1"/>
      <c r="BFO1"/>
      <c r="BFP1"/>
      <c r="BFQ1"/>
      <c r="BFR1"/>
      <c r="BFS1"/>
      <c r="BFT1"/>
      <c r="BFU1"/>
      <c r="BFV1"/>
      <c r="BFW1"/>
      <c r="BFX1"/>
      <c r="BFY1"/>
      <c r="BFZ1"/>
      <c r="BGA1"/>
      <c r="BGB1"/>
      <c r="BGC1"/>
      <c r="BGD1"/>
      <c r="BGE1"/>
      <c r="BGF1"/>
      <c r="BGG1"/>
      <c r="BGH1"/>
      <c r="BGI1"/>
      <c r="BGJ1"/>
      <c r="BGK1"/>
      <c r="BGL1"/>
      <c r="BGM1"/>
      <c r="BGN1"/>
      <c r="BGO1"/>
      <c r="BGP1"/>
      <c r="BGQ1"/>
      <c r="BGR1"/>
      <c r="BGS1"/>
      <c r="BGT1"/>
      <c r="BGU1"/>
      <c r="BGV1"/>
      <c r="BGW1"/>
      <c r="BGX1"/>
      <c r="BGY1"/>
      <c r="BGZ1"/>
      <c r="BHA1"/>
      <c r="BHB1"/>
      <c r="BHC1"/>
      <c r="BHD1"/>
      <c r="BHE1"/>
      <c r="BHF1"/>
      <c r="BHG1"/>
      <c r="BHH1"/>
      <c r="BHI1"/>
      <c r="BHJ1"/>
      <c r="BHK1"/>
      <c r="BHL1"/>
      <c r="BHM1"/>
      <c r="BHN1"/>
      <c r="BHO1"/>
      <c r="BHP1"/>
      <c r="BHQ1"/>
      <c r="BHR1"/>
      <c r="BHS1"/>
      <c r="BHT1"/>
      <c r="BHU1"/>
      <c r="BHV1"/>
      <c r="BHW1"/>
      <c r="BHX1"/>
      <c r="BHY1"/>
      <c r="BHZ1"/>
      <c r="BIA1"/>
      <c r="BIB1"/>
      <c r="BIC1"/>
      <c r="BID1"/>
      <c r="BIE1"/>
      <c r="BIF1"/>
      <c r="BIG1"/>
      <c r="BIH1"/>
      <c r="BII1"/>
      <c r="BIJ1"/>
      <c r="BIK1"/>
      <c r="BIL1"/>
      <c r="BIM1"/>
      <c r="BIN1"/>
      <c r="BIO1"/>
      <c r="BIP1"/>
      <c r="BIQ1"/>
      <c r="BIR1"/>
      <c r="BIS1"/>
      <c r="BIT1"/>
      <c r="BIU1"/>
      <c r="BIV1"/>
      <c r="BIW1"/>
      <c r="BIX1"/>
      <c r="BIY1"/>
      <c r="BIZ1"/>
      <c r="BJA1"/>
      <c r="BJB1"/>
      <c r="BJC1"/>
      <c r="BJD1"/>
      <c r="BJE1"/>
      <c r="BJF1"/>
      <c r="BJG1"/>
      <c r="BJH1"/>
      <c r="BJI1"/>
      <c r="BJJ1"/>
      <c r="BJK1"/>
      <c r="BJL1"/>
      <c r="BJM1"/>
      <c r="BJN1"/>
      <c r="BJO1"/>
      <c r="BJP1"/>
      <c r="BJQ1"/>
      <c r="BJR1"/>
      <c r="BJS1"/>
      <c r="BJT1"/>
      <c r="BJU1"/>
      <c r="BJV1"/>
      <c r="BJW1"/>
      <c r="BJX1"/>
      <c r="BJY1"/>
      <c r="BJZ1"/>
      <c r="BKA1"/>
      <c r="BKB1"/>
      <c r="BKC1"/>
      <c r="BKD1"/>
      <c r="BKE1"/>
      <c r="BKF1"/>
      <c r="BKG1"/>
      <c r="BKH1"/>
      <c r="BKI1"/>
      <c r="BKJ1"/>
      <c r="BKK1"/>
      <c r="BKL1"/>
      <c r="BKM1"/>
      <c r="BKN1"/>
      <c r="BKO1"/>
      <c r="BKP1"/>
      <c r="BKQ1"/>
      <c r="BKR1"/>
      <c r="BKS1"/>
      <c r="BKT1"/>
      <c r="BKU1"/>
      <c r="BKV1"/>
      <c r="BKW1"/>
      <c r="BKX1"/>
      <c r="BKY1"/>
      <c r="BKZ1"/>
      <c r="BLA1"/>
      <c r="BLB1"/>
      <c r="BLC1"/>
      <c r="BLD1"/>
      <c r="BLE1"/>
      <c r="BLF1"/>
      <c r="BLG1"/>
      <c r="BLH1"/>
      <c r="BLI1"/>
      <c r="BLJ1"/>
      <c r="BLK1"/>
      <c r="BLL1"/>
      <c r="BLM1"/>
      <c r="BLN1"/>
      <c r="BLO1"/>
      <c r="BLP1"/>
      <c r="BLQ1"/>
      <c r="BLR1"/>
      <c r="BLS1"/>
      <c r="BLT1"/>
      <c r="BLU1"/>
      <c r="BLV1"/>
      <c r="BLW1"/>
      <c r="BLX1"/>
      <c r="BLY1"/>
      <c r="BLZ1"/>
      <c r="BMA1"/>
      <c r="BMB1"/>
      <c r="BMC1"/>
      <c r="BMD1"/>
      <c r="BME1"/>
      <c r="BMF1"/>
      <c r="BMG1"/>
      <c r="BMH1"/>
      <c r="BMI1"/>
      <c r="BMJ1"/>
      <c r="BMK1"/>
      <c r="BML1"/>
      <c r="BMM1"/>
      <c r="BMN1"/>
      <c r="BMO1"/>
      <c r="BMP1"/>
      <c r="BMQ1"/>
      <c r="BMR1"/>
      <c r="BMS1"/>
      <c r="BMT1"/>
      <c r="BMU1"/>
      <c r="BMV1"/>
      <c r="BMW1"/>
      <c r="BMX1"/>
      <c r="BMY1"/>
      <c r="BMZ1"/>
      <c r="BNA1"/>
      <c r="BNB1"/>
      <c r="BNC1"/>
      <c r="BND1"/>
      <c r="BNE1"/>
      <c r="BNF1"/>
      <c r="BNG1"/>
      <c r="BNH1"/>
      <c r="BNI1"/>
      <c r="BNJ1"/>
      <c r="BNK1"/>
      <c r="BNL1"/>
      <c r="BNM1"/>
      <c r="BNN1"/>
      <c r="BNO1"/>
      <c r="BNP1"/>
      <c r="BNQ1"/>
      <c r="BNR1"/>
      <c r="BNS1"/>
      <c r="BNT1"/>
      <c r="BNU1"/>
      <c r="BNV1"/>
      <c r="BNW1"/>
      <c r="BNX1"/>
      <c r="BNY1"/>
      <c r="BNZ1"/>
      <c r="BOA1"/>
      <c r="BOB1"/>
      <c r="BOC1"/>
      <c r="BOD1"/>
      <c r="BOE1"/>
      <c r="BOF1"/>
      <c r="BOG1"/>
      <c r="BOH1"/>
      <c r="BOI1"/>
      <c r="BOJ1"/>
      <c r="BOK1"/>
      <c r="BOL1"/>
      <c r="BOM1"/>
      <c r="BON1"/>
      <c r="BOO1"/>
      <c r="BOP1"/>
      <c r="BOQ1"/>
      <c r="BOR1"/>
      <c r="BOS1"/>
      <c r="BOT1"/>
      <c r="BOU1"/>
      <c r="BOV1"/>
      <c r="BOW1"/>
      <c r="BOX1"/>
      <c r="BOY1"/>
      <c r="BOZ1"/>
      <c r="BPA1"/>
      <c r="BPB1"/>
      <c r="BPC1"/>
      <c r="BPD1"/>
      <c r="BPE1"/>
      <c r="BPF1"/>
      <c r="BPG1"/>
      <c r="BPH1"/>
      <c r="BPI1"/>
      <c r="BPJ1"/>
      <c r="BPK1"/>
      <c r="BPL1"/>
      <c r="BPM1"/>
      <c r="BPN1"/>
      <c r="BPO1"/>
      <c r="BPP1"/>
      <c r="BPQ1"/>
      <c r="BPR1"/>
      <c r="BPS1"/>
      <c r="BPT1"/>
      <c r="BPU1"/>
      <c r="BPV1"/>
      <c r="BPW1"/>
      <c r="BPX1"/>
      <c r="BPY1"/>
      <c r="BPZ1"/>
      <c r="BQA1"/>
      <c r="BQB1"/>
      <c r="BQC1"/>
      <c r="BQD1"/>
      <c r="BQE1"/>
      <c r="BQF1"/>
      <c r="BQG1"/>
      <c r="BQH1"/>
      <c r="BQI1"/>
      <c r="BQJ1"/>
      <c r="BQK1"/>
      <c r="BQL1"/>
      <c r="BQM1"/>
      <c r="BQN1"/>
      <c r="BQO1"/>
      <c r="BQP1"/>
      <c r="BQQ1"/>
      <c r="BQR1"/>
      <c r="BQS1"/>
      <c r="BQT1"/>
      <c r="BQU1"/>
      <c r="BQV1"/>
      <c r="BQW1"/>
      <c r="BQX1"/>
      <c r="BQY1"/>
      <c r="BQZ1"/>
      <c r="BRA1"/>
      <c r="BRB1"/>
      <c r="BRC1"/>
      <c r="BRD1"/>
      <c r="BRE1"/>
      <c r="BRF1"/>
      <c r="BRG1"/>
      <c r="BRH1"/>
      <c r="BRI1"/>
      <c r="BRJ1"/>
      <c r="BRK1"/>
      <c r="BRL1"/>
      <c r="BRM1"/>
      <c r="BRN1"/>
      <c r="BRO1"/>
      <c r="BRP1"/>
      <c r="BRQ1"/>
      <c r="BRR1"/>
      <c r="BRS1"/>
      <c r="BRT1"/>
      <c r="BRU1"/>
      <c r="BRV1"/>
      <c r="BRW1"/>
      <c r="BRX1"/>
      <c r="BRY1"/>
      <c r="BRZ1"/>
      <c r="BSA1"/>
      <c r="BSB1"/>
      <c r="BSC1"/>
      <c r="BSD1"/>
      <c r="BSE1"/>
      <c r="BSF1"/>
      <c r="BSG1"/>
      <c r="BSH1"/>
      <c r="BSI1"/>
      <c r="BSJ1"/>
      <c r="BSK1"/>
      <c r="BSL1"/>
      <c r="BSM1"/>
      <c r="BSN1"/>
      <c r="BSO1"/>
      <c r="BSP1"/>
      <c r="BSQ1"/>
      <c r="BSR1"/>
      <c r="BSS1"/>
      <c r="BST1"/>
      <c r="BSU1"/>
      <c r="BSV1"/>
      <c r="BSW1"/>
      <c r="BSX1"/>
      <c r="BSY1"/>
      <c r="BSZ1"/>
      <c r="BTA1"/>
      <c r="BTB1"/>
      <c r="BTC1"/>
      <c r="BTD1"/>
      <c r="BTE1"/>
      <c r="BTF1"/>
      <c r="BTG1"/>
      <c r="BTH1"/>
      <c r="BTI1"/>
      <c r="BTJ1"/>
      <c r="BTK1"/>
      <c r="BTL1"/>
      <c r="BTM1"/>
      <c r="BTN1"/>
      <c r="BTO1"/>
      <c r="BTP1"/>
      <c r="BTQ1"/>
      <c r="BTR1"/>
      <c r="BTS1"/>
      <c r="BTT1"/>
      <c r="BTU1"/>
      <c r="BTV1"/>
      <c r="BTW1"/>
      <c r="BTX1"/>
      <c r="BTY1"/>
      <c r="BTZ1"/>
      <c r="BUA1"/>
      <c r="BUB1"/>
      <c r="BUC1"/>
      <c r="BUD1"/>
      <c r="BUE1"/>
      <c r="BUF1"/>
      <c r="BUG1"/>
      <c r="BUH1"/>
      <c r="BUI1"/>
      <c r="BUJ1"/>
      <c r="BUK1"/>
      <c r="BUL1"/>
      <c r="BUM1"/>
      <c r="BUN1"/>
      <c r="BUO1"/>
      <c r="BUP1"/>
      <c r="BUQ1"/>
      <c r="BUR1"/>
      <c r="BUS1"/>
      <c r="BUT1"/>
      <c r="BUU1"/>
      <c r="BUV1"/>
      <c r="BUW1"/>
      <c r="BUX1"/>
      <c r="BUY1"/>
      <c r="BUZ1"/>
      <c r="BVA1"/>
      <c r="BVB1"/>
      <c r="BVC1"/>
      <c r="BVD1"/>
      <c r="BVE1"/>
      <c r="BVF1"/>
      <c r="BVG1"/>
      <c r="BVH1"/>
      <c r="BVI1"/>
      <c r="BVJ1"/>
      <c r="BVK1"/>
      <c r="BVL1"/>
      <c r="BVM1"/>
      <c r="BVN1"/>
      <c r="BVO1"/>
      <c r="BVP1"/>
      <c r="BVQ1"/>
      <c r="BVR1"/>
      <c r="BVS1"/>
      <c r="BVT1"/>
      <c r="BVU1"/>
      <c r="BVV1"/>
      <c r="BVW1"/>
      <c r="BVX1"/>
      <c r="BVY1"/>
      <c r="BVZ1"/>
      <c r="BWA1"/>
      <c r="BWB1"/>
      <c r="BWC1"/>
      <c r="BWD1"/>
      <c r="BWE1"/>
      <c r="BWF1"/>
      <c r="BWG1"/>
      <c r="BWH1"/>
      <c r="BWI1"/>
      <c r="BWJ1"/>
      <c r="BWK1"/>
      <c r="BWL1"/>
      <c r="BWM1"/>
      <c r="BWN1"/>
      <c r="BWO1"/>
      <c r="BWP1"/>
      <c r="BWQ1"/>
      <c r="BWR1"/>
      <c r="BWS1"/>
      <c r="BWT1"/>
      <c r="BWU1"/>
      <c r="BWV1"/>
      <c r="BWW1"/>
      <c r="BWX1"/>
      <c r="BWY1"/>
      <c r="BWZ1"/>
      <c r="BXA1"/>
      <c r="BXB1"/>
      <c r="BXC1"/>
      <c r="BXD1"/>
      <c r="BXE1"/>
      <c r="BXF1"/>
      <c r="BXG1"/>
      <c r="BXH1"/>
      <c r="BXI1"/>
      <c r="BXJ1"/>
      <c r="BXK1"/>
      <c r="BXL1"/>
      <c r="BXM1"/>
      <c r="BXN1"/>
      <c r="BXO1"/>
      <c r="BXP1"/>
      <c r="BXQ1"/>
      <c r="BXR1"/>
      <c r="BXS1"/>
      <c r="BXT1"/>
      <c r="BXU1"/>
      <c r="BXV1"/>
      <c r="BXW1"/>
    </row>
    <row r="2" spans="1:1999" s="3" customFormat="1" x14ac:dyDescent="0.3"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  <c r="AMK2"/>
      <c r="AML2"/>
      <c r="AMM2"/>
      <c r="AMN2"/>
      <c r="AMO2"/>
      <c r="AMP2"/>
      <c r="AMQ2"/>
      <c r="AMR2"/>
      <c r="AMS2"/>
      <c r="AMT2"/>
      <c r="AMU2"/>
      <c r="AMV2"/>
      <c r="AMW2"/>
      <c r="AMX2"/>
      <c r="AMY2"/>
      <c r="AMZ2"/>
      <c r="ANA2"/>
      <c r="ANB2"/>
      <c r="ANC2"/>
      <c r="AND2"/>
      <c r="ANE2"/>
      <c r="ANF2"/>
      <c r="ANG2"/>
      <c r="ANH2"/>
      <c r="ANI2"/>
      <c r="ANJ2"/>
      <c r="ANK2"/>
      <c r="ANL2"/>
      <c r="ANM2"/>
      <c r="ANN2"/>
      <c r="ANO2"/>
      <c r="ANP2"/>
      <c r="ANQ2"/>
      <c r="ANR2"/>
      <c r="ANS2"/>
      <c r="ANT2"/>
      <c r="ANU2"/>
      <c r="ANV2"/>
      <c r="ANW2"/>
      <c r="ANX2"/>
      <c r="ANY2"/>
      <c r="ANZ2"/>
      <c r="AOA2"/>
      <c r="AOB2"/>
      <c r="AOC2"/>
      <c r="AOD2"/>
      <c r="AOE2"/>
      <c r="AOF2"/>
      <c r="AOG2"/>
      <c r="AOH2"/>
      <c r="AOI2"/>
      <c r="AOJ2"/>
      <c r="AOK2"/>
      <c r="AOL2"/>
      <c r="AOM2"/>
      <c r="AON2"/>
      <c r="AOO2"/>
      <c r="AOP2"/>
      <c r="AOQ2"/>
      <c r="AOR2"/>
      <c r="AOS2"/>
      <c r="AOT2"/>
      <c r="AOU2"/>
      <c r="AOV2"/>
      <c r="AOW2"/>
      <c r="AOX2"/>
      <c r="AOY2"/>
      <c r="AOZ2"/>
      <c r="APA2"/>
      <c r="APB2"/>
      <c r="APC2"/>
      <c r="APD2"/>
      <c r="APE2"/>
      <c r="APF2"/>
      <c r="APG2"/>
      <c r="APH2"/>
      <c r="API2"/>
      <c r="APJ2"/>
      <c r="APK2"/>
      <c r="APL2"/>
      <c r="APM2"/>
      <c r="APN2"/>
      <c r="APO2"/>
      <c r="APP2"/>
      <c r="APQ2"/>
      <c r="APR2"/>
      <c r="APS2"/>
      <c r="APT2"/>
      <c r="APU2"/>
      <c r="APV2"/>
      <c r="APW2"/>
      <c r="APX2"/>
      <c r="APY2"/>
      <c r="APZ2"/>
      <c r="AQA2"/>
      <c r="AQB2"/>
      <c r="AQC2"/>
      <c r="AQD2"/>
      <c r="AQE2"/>
      <c r="AQF2"/>
      <c r="AQG2"/>
      <c r="AQH2"/>
      <c r="AQI2"/>
      <c r="AQJ2"/>
      <c r="AQK2"/>
      <c r="AQL2"/>
      <c r="AQM2"/>
      <c r="AQN2"/>
      <c r="AQO2"/>
      <c r="AQP2"/>
      <c r="AQQ2"/>
      <c r="AQR2"/>
      <c r="AQS2"/>
      <c r="AQT2"/>
      <c r="AQU2"/>
      <c r="AQV2"/>
      <c r="AQW2"/>
      <c r="AQX2"/>
      <c r="AQY2"/>
      <c r="AQZ2"/>
      <c r="ARA2"/>
      <c r="ARB2"/>
      <c r="ARC2"/>
      <c r="ARD2"/>
      <c r="ARE2"/>
      <c r="ARF2"/>
      <c r="ARG2"/>
      <c r="ARH2"/>
      <c r="ARI2"/>
      <c r="ARJ2"/>
      <c r="ARK2"/>
      <c r="ARL2"/>
      <c r="ARM2"/>
      <c r="ARN2"/>
      <c r="ARO2"/>
      <c r="ARP2"/>
      <c r="ARQ2"/>
      <c r="ARR2"/>
      <c r="ARS2"/>
      <c r="ART2"/>
      <c r="ARU2"/>
      <c r="ARV2"/>
      <c r="ARW2"/>
      <c r="ARX2"/>
      <c r="ARY2"/>
      <c r="ARZ2"/>
      <c r="ASA2"/>
      <c r="ASB2"/>
      <c r="ASC2"/>
      <c r="ASD2"/>
      <c r="ASE2"/>
      <c r="ASF2"/>
      <c r="ASG2"/>
      <c r="ASH2"/>
      <c r="ASI2"/>
      <c r="ASJ2"/>
      <c r="ASK2"/>
      <c r="ASL2"/>
      <c r="ASM2"/>
      <c r="ASN2"/>
      <c r="ASO2"/>
      <c r="ASP2"/>
      <c r="ASQ2"/>
      <c r="ASR2"/>
      <c r="ASS2"/>
      <c r="AST2"/>
      <c r="ASU2"/>
      <c r="ASV2"/>
      <c r="ASW2"/>
      <c r="ASX2"/>
      <c r="ASY2"/>
      <c r="ASZ2"/>
      <c r="ATA2"/>
      <c r="ATB2"/>
      <c r="ATC2"/>
      <c r="ATD2"/>
      <c r="ATE2"/>
      <c r="ATF2"/>
      <c r="ATG2"/>
      <c r="ATH2"/>
      <c r="ATI2"/>
      <c r="ATJ2"/>
      <c r="ATK2"/>
      <c r="ATL2"/>
      <c r="ATM2"/>
      <c r="ATN2"/>
      <c r="ATO2"/>
      <c r="ATP2"/>
      <c r="ATQ2"/>
      <c r="ATR2"/>
      <c r="ATS2"/>
      <c r="ATT2"/>
      <c r="ATU2"/>
      <c r="ATV2"/>
      <c r="ATW2"/>
      <c r="ATX2"/>
      <c r="ATY2"/>
      <c r="ATZ2"/>
      <c r="AUA2"/>
      <c r="AUB2"/>
      <c r="AUC2"/>
      <c r="AUD2"/>
      <c r="AUE2"/>
      <c r="AUF2"/>
      <c r="AUG2"/>
      <c r="AUH2"/>
      <c r="AUI2"/>
      <c r="AUJ2"/>
      <c r="AUK2"/>
      <c r="AUL2"/>
      <c r="AUM2"/>
      <c r="AUN2"/>
      <c r="AUO2"/>
      <c r="AUP2"/>
      <c r="AUQ2"/>
      <c r="AUR2"/>
      <c r="AUS2"/>
      <c r="AUT2"/>
      <c r="AUU2"/>
      <c r="AUV2"/>
      <c r="AUW2"/>
      <c r="AUX2"/>
      <c r="AUY2"/>
      <c r="AUZ2"/>
      <c r="AVA2"/>
      <c r="AVB2"/>
      <c r="AVC2"/>
      <c r="AVD2"/>
      <c r="AVE2"/>
      <c r="AVF2"/>
      <c r="AVG2"/>
      <c r="AVH2"/>
      <c r="AVI2"/>
      <c r="AVJ2"/>
      <c r="AVK2"/>
      <c r="AVL2"/>
      <c r="AVM2"/>
      <c r="AVN2"/>
      <c r="AVO2"/>
      <c r="AVP2"/>
      <c r="AVQ2"/>
      <c r="AVR2"/>
      <c r="AVS2"/>
      <c r="AVT2"/>
      <c r="AVU2"/>
      <c r="AVV2"/>
      <c r="AVW2"/>
      <c r="AVX2"/>
      <c r="AVY2"/>
      <c r="AVZ2"/>
      <c r="AWA2"/>
      <c r="AWB2"/>
      <c r="AWC2"/>
      <c r="AWD2"/>
      <c r="AWE2"/>
      <c r="AWF2"/>
      <c r="AWG2"/>
      <c r="AWH2"/>
      <c r="AWI2"/>
      <c r="AWJ2"/>
      <c r="AWK2"/>
      <c r="AWL2"/>
      <c r="AWM2"/>
      <c r="AWN2"/>
      <c r="AWO2"/>
      <c r="AWP2"/>
      <c r="AWQ2"/>
      <c r="AWR2"/>
      <c r="AWS2"/>
      <c r="AWT2"/>
      <c r="AWU2"/>
      <c r="AWV2"/>
      <c r="AWW2"/>
      <c r="AWX2"/>
      <c r="AWY2"/>
      <c r="AWZ2"/>
      <c r="AXA2"/>
      <c r="AXB2"/>
      <c r="AXC2"/>
      <c r="AXD2"/>
      <c r="AXE2"/>
      <c r="AXF2"/>
      <c r="AXG2"/>
      <c r="AXH2"/>
      <c r="AXI2"/>
      <c r="AXJ2"/>
      <c r="AXK2"/>
      <c r="AXL2"/>
      <c r="AXM2"/>
      <c r="AXN2"/>
      <c r="AXO2"/>
      <c r="AXP2"/>
      <c r="AXQ2"/>
      <c r="AXR2"/>
      <c r="AXS2"/>
      <c r="AXT2"/>
      <c r="AXU2"/>
      <c r="AXV2"/>
      <c r="AXW2"/>
      <c r="AXX2"/>
      <c r="AXY2"/>
      <c r="AXZ2"/>
      <c r="AYA2"/>
      <c r="AYB2"/>
      <c r="AYC2"/>
      <c r="AYD2"/>
      <c r="AYE2"/>
      <c r="AYF2"/>
      <c r="AYG2"/>
      <c r="AYH2"/>
      <c r="AYI2"/>
      <c r="AYJ2"/>
      <c r="AYK2"/>
      <c r="AYL2"/>
      <c r="AYM2"/>
      <c r="AYN2"/>
      <c r="AYO2"/>
      <c r="AYP2"/>
      <c r="AYQ2"/>
      <c r="AYR2"/>
      <c r="AYS2"/>
      <c r="AYT2"/>
      <c r="AYU2"/>
      <c r="AYV2"/>
      <c r="AYW2"/>
      <c r="AYX2"/>
      <c r="AYY2"/>
      <c r="AYZ2"/>
      <c r="AZA2"/>
      <c r="AZB2"/>
      <c r="AZC2"/>
      <c r="AZD2"/>
      <c r="AZE2"/>
      <c r="AZF2"/>
      <c r="AZG2"/>
      <c r="AZH2"/>
      <c r="AZI2"/>
      <c r="AZJ2"/>
      <c r="AZK2"/>
      <c r="AZL2"/>
      <c r="AZM2"/>
      <c r="AZN2"/>
      <c r="AZO2"/>
      <c r="AZP2"/>
      <c r="AZQ2"/>
      <c r="AZR2"/>
      <c r="AZS2"/>
      <c r="AZT2"/>
      <c r="AZU2"/>
      <c r="AZV2"/>
      <c r="AZW2"/>
      <c r="AZX2"/>
      <c r="AZY2"/>
      <c r="AZZ2"/>
      <c r="BAA2"/>
      <c r="BAB2"/>
      <c r="BAC2"/>
      <c r="BAD2"/>
      <c r="BAE2"/>
      <c r="BAF2"/>
      <c r="BAG2"/>
      <c r="BAH2"/>
      <c r="BAI2"/>
      <c r="BAJ2"/>
      <c r="BAK2"/>
      <c r="BAL2"/>
      <c r="BAM2"/>
      <c r="BAN2"/>
      <c r="BAO2"/>
      <c r="BAP2"/>
      <c r="BAQ2"/>
      <c r="BAR2"/>
      <c r="BAS2"/>
      <c r="BAT2"/>
      <c r="BAU2"/>
      <c r="BAV2"/>
      <c r="BAW2"/>
      <c r="BAX2"/>
      <c r="BAY2"/>
      <c r="BAZ2"/>
      <c r="BBA2"/>
      <c r="BBB2"/>
      <c r="BBC2"/>
      <c r="BBD2"/>
      <c r="BBE2"/>
      <c r="BBF2"/>
      <c r="BBG2"/>
      <c r="BBH2"/>
      <c r="BBI2"/>
      <c r="BBJ2"/>
      <c r="BBK2"/>
      <c r="BBL2"/>
      <c r="BBM2"/>
      <c r="BBN2"/>
      <c r="BBO2"/>
      <c r="BBP2"/>
      <c r="BBQ2"/>
      <c r="BBR2"/>
      <c r="BBS2"/>
      <c r="BBT2"/>
      <c r="BBU2"/>
      <c r="BBV2"/>
      <c r="BBW2"/>
      <c r="BBX2"/>
      <c r="BBY2"/>
      <c r="BBZ2"/>
      <c r="BCA2"/>
      <c r="BCB2"/>
      <c r="BCC2"/>
      <c r="BCD2"/>
      <c r="BCE2"/>
      <c r="BCF2"/>
      <c r="BCG2"/>
      <c r="BCH2"/>
      <c r="BCI2"/>
      <c r="BCJ2"/>
      <c r="BCK2"/>
      <c r="BCL2"/>
      <c r="BCM2"/>
      <c r="BCN2"/>
      <c r="BCO2"/>
      <c r="BCP2"/>
      <c r="BCQ2"/>
      <c r="BCR2"/>
      <c r="BCS2"/>
      <c r="BCT2"/>
      <c r="BCU2"/>
      <c r="BCV2"/>
      <c r="BCW2"/>
      <c r="BCX2"/>
      <c r="BCY2"/>
      <c r="BCZ2"/>
      <c r="BDA2"/>
      <c r="BDB2"/>
      <c r="BDC2"/>
      <c r="BDD2"/>
      <c r="BDE2"/>
      <c r="BDF2"/>
      <c r="BDG2"/>
      <c r="BDH2"/>
      <c r="BDI2"/>
      <c r="BDJ2"/>
      <c r="BDK2"/>
      <c r="BDL2"/>
      <c r="BDM2"/>
      <c r="BDN2"/>
      <c r="BDO2"/>
      <c r="BDP2"/>
      <c r="BDQ2"/>
      <c r="BDR2"/>
      <c r="BDS2"/>
      <c r="BDT2"/>
      <c r="BDU2"/>
      <c r="BDV2"/>
      <c r="BDW2"/>
      <c r="BDX2"/>
      <c r="BDY2"/>
      <c r="BDZ2"/>
      <c r="BEA2"/>
      <c r="BEB2"/>
      <c r="BEC2"/>
      <c r="BED2"/>
      <c r="BEE2"/>
      <c r="BEF2"/>
      <c r="BEG2"/>
      <c r="BEH2"/>
      <c r="BEI2"/>
      <c r="BEJ2"/>
      <c r="BEK2"/>
      <c r="BEL2"/>
      <c r="BEM2"/>
      <c r="BEN2"/>
      <c r="BEO2"/>
      <c r="BEP2"/>
      <c r="BEQ2"/>
      <c r="BER2"/>
      <c r="BES2"/>
      <c r="BET2"/>
      <c r="BEU2"/>
      <c r="BEV2"/>
      <c r="BEW2"/>
      <c r="BEX2"/>
      <c r="BEY2"/>
      <c r="BEZ2"/>
      <c r="BFA2"/>
      <c r="BFB2"/>
      <c r="BFC2"/>
      <c r="BFD2"/>
      <c r="BFE2"/>
      <c r="BFF2"/>
      <c r="BFG2"/>
      <c r="BFH2"/>
      <c r="BFI2"/>
      <c r="BFJ2"/>
      <c r="BFK2"/>
      <c r="BFL2"/>
      <c r="BFM2"/>
      <c r="BFN2"/>
      <c r="BFO2"/>
      <c r="BFP2"/>
      <c r="BFQ2"/>
      <c r="BFR2"/>
      <c r="BFS2"/>
      <c r="BFT2"/>
      <c r="BFU2"/>
      <c r="BFV2"/>
      <c r="BFW2"/>
      <c r="BFX2"/>
      <c r="BFY2"/>
      <c r="BFZ2"/>
      <c r="BGA2"/>
      <c r="BGB2"/>
      <c r="BGC2"/>
      <c r="BGD2"/>
      <c r="BGE2"/>
      <c r="BGF2"/>
      <c r="BGG2"/>
      <c r="BGH2"/>
      <c r="BGI2"/>
      <c r="BGJ2"/>
      <c r="BGK2"/>
      <c r="BGL2"/>
      <c r="BGM2"/>
      <c r="BGN2"/>
      <c r="BGO2"/>
      <c r="BGP2"/>
      <c r="BGQ2"/>
      <c r="BGR2"/>
      <c r="BGS2"/>
      <c r="BGT2"/>
      <c r="BGU2"/>
      <c r="BGV2"/>
      <c r="BGW2"/>
      <c r="BGX2"/>
      <c r="BGY2"/>
      <c r="BGZ2"/>
      <c r="BHA2"/>
      <c r="BHB2"/>
      <c r="BHC2"/>
      <c r="BHD2"/>
      <c r="BHE2"/>
      <c r="BHF2"/>
      <c r="BHG2"/>
      <c r="BHH2"/>
      <c r="BHI2"/>
      <c r="BHJ2"/>
      <c r="BHK2"/>
      <c r="BHL2"/>
      <c r="BHM2"/>
      <c r="BHN2"/>
      <c r="BHO2"/>
      <c r="BHP2"/>
      <c r="BHQ2"/>
      <c r="BHR2"/>
      <c r="BHS2"/>
      <c r="BHT2"/>
      <c r="BHU2"/>
      <c r="BHV2"/>
      <c r="BHW2"/>
      <c r="BHX2"/>
      <c r="BHY2"/>
      <c r="BHZ2"/>
      <c r="BIA2"/>
      <c r="BIB2"/>
      <c r="BIC2"/>
      <c r="BID2"/>
      <c r="BIE2"/>
      <c r="BIF2"/>
      <c r="BIG2"/>
      <c r="BIH2"/>
      <c r="BII2"/>
      <c r="BIJ2"/>
      <c r="BIK2"/>
      <c r="BIL2"/>
      <c r="BIM2"/>
      <c r="BIN2"/>
      <c r="BIO2"/>
      <c r="BIP2"/>
      <c r="BIQ2"/>
      <c r="BIR2"/>
      <c r="BIS2"/>
      <c r="BIT2"/>
      <c r="BIU2"/>
      <c r="BIV2"/>
      <c r="BIW2"/>
      <c r="BIX2"/>
      <c r="BIY2"/>
      <c r="BIZ2"/>
      <c r="BJA2"/>
      <c r="BJB2"/>
      <c r="BJC2"/>
      <c r="BJD2"/>
      <c r="BJE2"/>
      <c r="BJF2"/>
      <c r="BJG2"/>
      <c r="BJH2"/>
      <c r="BJI2"/>
      <c r="BJJ2"/>
      <c r="BJK2"/>
      <c r="BJL2"/>
      <c r="BJM2"/>
      <c r="BJN2"/>
      <c r="BJO2"/>
      <c r="BJP2"/>
      <c r="BJQ2"/>
      <c r="BJR2"/>
      <c r="BJS2"/>
      <c r="BJT2"/>
      <c r="BJU2"/>
      <c r="BJV2"/>
      <c r="BJW2"/>
      <c r="BJX2"/>
      <c r="BJY2"/>
      <c r="BJZ2"/>
      <c r="BKA2"/>
      <c r="BKB2"/>
      <c r="BKC2"/>
      <c r="BKD2"/>
      <c r="BKE2"/>
      <c r="BKF2"/>
      <c r="BKG2"/>
      <c r="BKH2"/>
      <c r="BKI2"/>
      <c r="BKJ2"/>
      <c r="BKK2"/>
      <c r="BKL2"/>
      <c r="BKM2"/>
      <c r="BKN2"/>
      <c r="BKO2"/>
      <c r="BKP2"/>
      <c r="BKQ2"/>
      <c r="BKR2"/>
      <c r="BKS2"/>
      <c r="BKT2"/>
      <c r="BKU2"/>
      <c r="BKV2"/>
      <c r="BKW2"/>
      <c r="BKX2"/>
      <c r="BKY2"/>
      <c r="BKZ2"/>
      <c r="BLA2"/>
      <c r="BLB2"/>
      <c r="BLC2"/>
      <c r="BLD2"/>
      <c r="BLE2"/>
      <c r="BLF2"/>
      <c r="BLG2"/>
      <c r="BLH2"/>
      <c r="BLI2"/>
      <c r="BLJ2"/>
      <c r="BLK2"/>
      <c r="BLL2"/>
      <c r="BLM2"/>
      <c r="BLN2"/>
      <c r="BLO2"/>
      <c r="BLP2"/>
      <c r="BLQ2"/>
      <c r="BLR2"/>
      <c r="BLS2"/>
      <c r="BLT2"/>
      <c r="BLU2"/>
      <c r="BLV2"/>
      <c r="BLW2"/>
      <c r="BLX2"/>
      <c r="BLY2"/>
      <c r="BLZ2"/>
      <c r="BMA2"/>
      <c r="BMB2"/>
      <c r="BMC2"/>
      <c r="BMD2"/>
      <c r="BME2"/>
      <c r="BMF2"/>
      <c r="BMG2"/>
      <c r="BMH2"/>
      <c r="BMI2"/>
      <c r="BMJ2"/>
      <c r="BMK2"/>
      <c r="BML2"/>
      <c r="BMM2"/>
      <c r="BMN2"/>
      <c r="BMO2"/>
      <c r="BMP2"/>
      <c r="BMQ2"/>
      <c r="BMR2"/>
      <c r="BMS2"/>
      <c r="BMT2"/>
      <c r="BMU2"/>
      <c r="BMV2"/>
      <c r="BMW2"/>
      <c r="BMX2"/>
      <c r="BMY2"/>
      <c r="BMZ2"/>
      <c r="BNA2"/>
      <c r="BNB2"/>
      <c r="BNC2"/>
      <c r="BND2"/>
      <c r="BNE2"/>
      <c r="BNF2"/>
      <c r="BNG2"/>
      <c r="BNH2"/>
      <c r="BNI2"/>
      <c r="BNJ2"/>
      <c r="BNK2"/>
      <c r="BNL2"/>
      <c r="BNM2"/>
      <c r="BNN2"/>
      <c r="BNO2"/>
      <c r="BNP2"/>
      <c r="BNQ2"/>
      <c r="BNR2"/>
      <c r="BNS2"/>
      <c r="BNT2"/>
      <c r="BNU2"/>
      <c r="BNV2"/>
      <c r="BNW2"/>
      <c r="BNX2"/>
      <c r="BNY2"/>
      <c r="BNZ2"/>
      <c r="BOA2"/>
      <c r="BOB2"/>
      <c r="BOC2"/>
      <c r="BOD2"/>
      <c r="BOE2"/>
      <c r="BOF2"/>
      <c r="BOG2"/>
      <c r="BOH2"/>
      <c r="BOI2"/>
      <c r="BOJ2"/>
      <c r="BOK2"/>
      <c r="BOL2"/>
      <c r="BOM2"/>
      <c r="BON2"/>
      <c r="BOO2"/>
      <c r="BOP2"/>
      <c r="BOQ2"/>
      <c r="BOR2"/>
      <c r="BOS2"/>
      <c r="BOT2"/>
      <c r="BOU2"/>
      <c r="BOV2"/>
      <c r="BOW2"/>
      <c r="BOX2"/>
      <c r="BOY2"/>
      <c r="BOZ2"/>
      <c r="BPA2"/>
      <c r="BPB2"/>
      <c r="BPC2"/>
      <c r="BPD2"/>
      <c r="BPE2"/>
      <c r="BPF2"/>
      <c r="BPG2"/>
      <c r="BPH2"/>
      <c r="BPI2"/>
      <c r="BPJ2"/>
      <c r="BPK2"/>
      <c r="BPL2"/>
      <c r="BPM2"/>
      <c r="BPN2"/>
      <c r="BPO2"/>
      <c r="BPP2"/>
      <c r="BPQ2"/>
      <c r="BPR2"/>
      <c r="BPS2"/>
      <c r="BPT2"/>
      <c r="BPU2"/>
      <c r="BPV2"/>
      <c r="BPW2"/>
      <c r="BPX2"/>
      <c r="BPY2"/>
      <c r="BPZ2"/>
      <c r="BQA2"/>
      <c r="BQB2"/>
      <c r="BQC2"/>
      <c r="BQD2"/>
      <c r="BQE2"/>
      <c r="BQF2"/>
      <c r="BQG2"/>
      <c r="BQH2"/>
      <c r="BQI2"/>
      <c r="BQJ2"/>
      <c r="BQK2"/>
      <c r="BQL2"/>
      <c r="BQM2"/>
      <c r="BQN2"/>
      <c r="BQO2"/>
      <c r="BQP2"/>
      <c r="BQQ2"/>
      <c r="BQR2"/>
      <c r="BQS2"/>
      <c r="BQT2"/>
      <c r="BQU2"/>
      <c r="BQV2"/>
      <c r="BQW2"/>
      <c r="BQX2"/>
      <c r="BQY2"/>
      <c r="BQZ2"/>
      <c r="BRA2"/>
      <c r="BRB2"/>
      <c r="BRC2"/>
      <c r="BRD2"/>
      <c r="BRE2"/>
      <c r="BRF2"/>
      <c r="BRG2"/>
      <c r="BRH2"/>
      <c r="BRI2"/>
      <c r="BRJ2"/>
      <c r="BRK2"/>
      <c r="BRL2"/>
      <c r="BRM2"/>
      <c r="BRN2"/>
      <c r="BRO2"/>
      <c r="BRP2"/>
      <c r="BRQ2"/>
      <c r="BRR2"/>
      <c r="BRS2"/>
      <c r="BRT2"/>
      <c r="BRU2"/>
      <c r="BRV2"/>
      <c r="BRW2"/>
      <c r="BRX2"/>
      <c r="BRY2"/>
      <c r="BRZ2"/>
      <c r="BSA2"/>
      <c r="BSB2"/>
      <c r="BSC2"/>
      <c r="BSD2"/>
      <c r="BSE2"/>
      <c r="BSF2"/>
      <c r="BSG2"/>
      <c r="BSH2"/>
      <c r="BSI2"/>
      <c r="BSJ2"/>
      <c r="BSK2"/>
      <c r="BSL2"/>
      <c r="BSM2"/>
      <c r="BSN2"/>
      <c r="BSO2"/>
      <c r="BSP2"/>
      <c r="BSQ2"/>
      <c r="BSR2"/>
      <c r="BSS2"/>
      <c r="BST2"/>
      <c r="BSU2"/>
      <c r="BSV2"/>
      <c r="BSW2"/>
      <c r="BSX2"/>
      <c r="BSY2"/>
      <c r="BSZ2"/>
      <c r="BTA2"/>
      <c r="BTB2"/>
      <c r="BTC2"/>
      <c r="BTD2"/>
      <c r="BTE2"/>
      <c r="BTF2"/>
      <c r="BTG2"/>
      <c r="BTH2"/>
      <c r="BTI2"/>
      <c r="BTJ2"/>
      <c r="BTK2"/>
      <c r="BTL2"/>
      <c r="BTM2"/>
      <c r="BTN2"/>
      <c r="BTO2"/>
      <c r="BTP2"/>
      <c r="BTQ2"/>
      <c r="BTR2"/>
      <c r="BTS2"/>
      <c r="BTT2"/>
      <c r="BTU2"/>
      <c r="BTV2"/>
      <c r="BTW2"/>
      <c r="BTX2"/>
      <c r="BTY2"/>
      <c r="BTZ2"/>
      <c r="BUA2"/>
      <c r="BUB2"/>
      <c r="BUC2"/>
      <c r="BUD2"/>
      <c r="BUE2"/>
      <c r="BUF2"/>
      <c r="BUG2"/>
      <c r="BUH2"/>
      <c r="BUI2"/>
      <c r="BUJ2"/>
      <c r="BUK2"/>
      <c r="BUL2"/>
      <c r="BUM2"/>
      <c r="BUN2"/>
      <c r="BUO2"/>
      <c r="BUP2"/>
      <c r="BUQ2"/>
      <c r="BUR2"/>
      <c r="BUS2"/>
      <c r="BUT2"/>
      <c r="BUU2"/>
      <c r="BUV2"/>
      <c r="BUW2"/>
      <c r="BUX2"/>
      <c r="BUY2"/>
      <c r="BUZ2"/>
      <c r="BVA2"/>
      <c r="BVB2"/>
      <c r="BVC2"/>
      <c r="BVD2"/>
      <c r="BVE2"/>
      <c r="BVF2"/>
      <c r="BVG2"/>
      <c r="BVH2"/>
      <c r="BVI2"/>
      <c r="BVJ2"/>
      <c r="BVK2"/>
      <c r="BVL2"/>
      <c r="BVM2"/>
      <c r="BVN2"/>
      <c r="BVO2"/>
      <c r="BVP2"/>
      <c r="BVQ2"/>
      <c r="BVR2"/>
      <c r="BVS2"/>
      <c r="BVT2"/>
      <c r="BVU2"/>
      <c r="BVV2"/>
      <c r="BVW2"/>
      <c r="BVX2"/>
      <c r="BVY2"/>
      <c r="BVZ2"/>
      <c r="BWA2"/>
      <c r="BWB2"/>
      <c r="BWC2"/>
      <c r="BWD2"/>
      <c r="BWE2"/>
      <c r="BWF2"/>
      <c r="BWG2"/>
      <c r="BWH2"/>
      <c r="BWI2"/>
      <c r="BWJ2"/>
      <c r="BWK2"/>
      <c r="BWL2"/>
      <c r="BWM2"/>
      <c r="BWN2"/>
      <c r="BWO2"/>
      <c r="BWP2"/>
      <c r="BWQ2"/>
      <c r="BWR2"/>
      <c r="BWS2"/>
      <c r="BWT2"/>
      <c r="BWU2"/>
      <c r="BWV2"/>
      <c r="BWW2"/>
      <c r="BWX2"/>
      <c r="BWY2"/>
      <c r="BWZ2"/>
      <c r="BXA2"/>
      <c r="BXB2"/>
      <c r="BXC2"/>
      <c r="BXD2"/>
      <c r="BXE2"/>
      <c r="BXF2"/>
      <c r="BXG2"/>
      <c r="BXH2"/>
      <c r="BXI2"/>
      <c r="BXJ2"/>
      <c r="BXK2"/>
      <c r="BXL2"/>
      <c r="BXM2"/>
      <c r="BXN2"/>
      <c r="BXO2"/>
      <c r="BXP2"/>
      <c r="BXQ2"/>
      <c r="BXR2"/>
      <c r="BXS2"/>
      <c r="BXT2"/>
      <c r="BXU2"/>
      <c r="BXV2"/>
      <c r="BXW2"/>
    </row>
    <row r="3" spans="1:1999" s="3" customFormat="1" x14ac:dyDescent="0.3"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  <c r="ANR3"/>
      <c r="ANS3"/>
      <c r="ANT3"/>
      <c r="ANU3"/>
      <c r="ANV3"/>
      <c r="ANW3"/>
      <c r="ANX3"/>
      <c r="ANY3"/>
      <c r="ANZ3"/>
      <c r="AOA3"/>
      <c r="AOB3"/>
      <c r="AOC3"/>
      <c r="AOD3"/>
      <c r="AOE3"/>
      <c r="AOF3"/>
      <c r="AOG3"/>
      <c r="AOH3"/>
      <c r="AOI3"/>
      <c r="AOJ3"/>
      <c r="AOK3"/>
      <c r="AOL3"/>
      <c r="AOM3"/>
      <c r="AON3"/>
      <c r="AOO3"/>
      <c r="AOP3"/>
      <c r="AOQ3"/>
      <c r="AOR3"/>
      <c r="AOS3"/>
      <c r="AOT3"/>
      <c r="AOU3"/>
      <c r="AOV3"/>
      <c r="AOW3"/>
      <c r="AOX3"/>
      <c r="AOY3"/>
      <c r="AOZ3"/>
      <c r="APA3"/>
      <c r="APB3"/>
      <c r="APC3"/>
      <c r="APD3"/>
      <c r="APE3"/>
      <c r="APF3"/>
      <c r="APG3"/>
      <c r="APH3"/>
      <c r="API3"/>
      <c r="APJ3"/>
      <c r="APK3"/>
      <c r="APL3"/>
      <c r="APM3"/>
      <c r="APN3"/>
      <c r="APO3"/>
      <c r="APP3"/>
      <c r="APQ3"/>
      <c r="APR3"/>
      <c r="APS3"/>
      <c r="APT3"/>
      <c r="APU3"/>
      <c r="APV3"/>
      <c r="APW3"/>
      <c r="APX3"/>
      <c r="APY3"/>
      <c r="APZ3"/>
      <c r="AQA3"/>
      <c r="AQB3"/>
      <c r="AQC3"/>
      <c r="AQD3"/>
      <c r="AQE3"/>
      <c r="AQF3"/>
      <c r="AQG3"/>
      <c r="AQH3"/>
      <c r="AQI3"/>
      <c r="AQJ3"/>
      <c r="AQK3"/>
      <c r="AQL3"/>
      <c r="AQM3"/>
      <c r="AQN3"/>
      <c r="AQO3"/>
      <c r="AQP3"/>
      <c r="AQQ3"/>
      <c r="AQR3"/>
      <c r="AQS3"/>
      <c r="AQT3"/>
      <c r="AQU3"/>
      <c r="AQV3"/>
      <c r="AQW3"/>
      <c r="AQX3"/>
      <c r="AQY3"/>
      <c r="AQZ3"/>
      <c r="ARA3"/>
      <c r="ARB3"/>
      <c r="ARC3"/>
      <c r="ARD3"/>
      <c r="ARE3"/>
      <c r="ARF3"/>
      <c r="ARG3"/>
      <c r="ARH3"/>
      <c r="ARI3"/>
      <c r="ARJ3"/>
      <c r="ARK3"/>
      <c r="ARL3"/>
      <c r="ARM3"/>
      <c r="ARN3"/>
      <c r="ARO3"/>
      <c r="ARP3"/>
      <c r="ARQ3"/>
      <c r="ARR3"/>
      <c r="ARS3"/>
      <c r="ART3"/>
      <c r="ARU3"/>
      <c r="ARV3"/>
      <c r="ARW3"/>
      <c r="ARX3"/>
      <c r="ARY3"/>
      <c r="ARZ3"/>
      <c r="ASA3"/>
      <c r="ASB3"/>
      <c r="ASC3"/>
      <c r="ASD3"/>
      <c r="ASE3"/>
      <c r="ASF3"/>
      <c r="ASG3"/>
      <c r="ASH3"/>
      <c r="ASI3"/>
      <c r="ASJ3"/>
      <c r="ASK3"/>
      <c r="ASL3"/>
      <c r="ASM3"/>
      <c r="ASN3"/>
      <c r="ASO3"/>
      <c r="ASP3"/>
      <c r="ASQ3"/>
      <c r="ASR3"/>
      <c r="ASS3"/>
      <c r="AST3"/>
      <c r="ASU3"/>
      <c r="ASV3"/>
      <c r="ASW3"/>
      <c r="ASX3"/>
      <c r="ASY3"/>
      <c r="ASZ3"/>
      <c r="ATA3"/>
      <c r="ATB3"/>
      <c r="ATC3"/>
      <c r="ATD3"/>
      <c r="ATE3"/>
      <c r="ATF3"/>
      <c r="ATG3"/>
      <c r="ATH3"/>
      <c r="ATI3"/>
      <c r="ATJ3"/>
      <c r="ATK3"/>
      <c r="ATL3"/>
      <c r="ATM3"/>
      <c r="ATN3"/>
      <c r="ATO3"/>
      <c r="ATP3"/>
      <c r="ATQ3"/>
      <c r="ATR3"/>
      <c r="ATS3"/>
      <c r="ATT3"/>
      <c r="ATU3"/>
      <c r="ATV3"/>
      <c r="ATW3"/>
      <c r="ATX3"/>
      <c r="ATY3"/>
      <c r="ATZ3"/>
      <c r="AUA3"/>
      <c r="AUB3"/>
      <c r="AUC3"/>
      <c r="AUD3"/>
      <c r="AUE3"/>
      <c r="AUF3"/>
      <c r="AUG3"/>
      <c r="AUH3"/>
      <c r="AUI3"/>
      <c r="AUJ3"/>
      <c r="AUK3"/>
      <c r="AUL3"/>
      <c r="AUM3"/>
      <c r="AUN3"/>
      <c r="AUO3"/>
      <c r="AUP3"/>
      <c r="AUQ3"/>
      <c r="AUR3"/>
      <c r="AUS3"/>
      <c r="AUT3"/>
      <c r="AUU3"/>
      <c r="AUV3"/>
      <c r="AUW3"/>
      <c r="AUX3"/>
      <c r="AUY3"/>
      <c r="AUZ3"/>
      <c r="AVA3"/>
      <c r="AVB3"/>
      <c r="AVC3"/>
      <c r="AVD3"/>
      <c r="AVE3"/>
      <c r="AVF3"/>
      <c r="AVG3"/>
      <c r="AVH3"/>
      <c r="AVI3"/>
      <c r="AVJ3"/>
      <c r="AVK3"/>
      <c r="AVL3"/>
      <c r="AVM3"/>
      <c r="AVN3"/>
      <c r="AVO3"/>
      <c r="AVP3"/>
      <c r="AVQ3"/>
      <c r="AVR3"/>
      <c r="AVS3"/>
      <c r="AVT3"/>
      <c r="AVU3"/>
      <c r="AVV3"/>
      <c r="AVW3"/>
      <c r="AVX3"/>
      <c r="AVY3"/>
      <c r="AVZ3"/>
      <c r="AWA3"/>
      <c r="AWB3"/>
      <c r="AWC3"/>
      <c r="AWD3"/>
      <c r="AWE3"/>
      <c r="AWF3"/>
      <c r="AWG3"/>
      <c r="AWH3"/>
      <c r="AWI3"/>
      <c r="AWJ3"/>
      <c r="AWK3"/>
      <c r="AWL3"/>
      <c r="AWM3"/>
      <c r="AWN3"/>
      <c r="AWO3"/>
      <c r="AWP3"/>
      <c r="AWQ3"/>
      <c r="AWR3"/>
      <c r="AWS3"/>
      <c r="AWT3"/>
      <c r="AWU3"/>
      <c r="AWV3"/>
      <c r="AWW3"/>
      <c r="AWX3"/>
      <c r="AWY3"/>
      <c r="AWZ3"/>
      <c r="AXA3"/>
      <c r="AXB3"/>
      <c r="AXC3"/>
      <c r="AXD3"/>
      <c r="AXE3"/>
      <c r="AXF3"/>
      <c r="AXG3"/>
      <c r="AXH3"/>
      <c r="AXI3"/>
      <c r="AXJ3"/>
      <c r="AXK3"/>
      <c r="AXL3"/>
      <c r="AXM3"/>
      <c r="AXN3"/>
      <c r="AXO3"/>
      <c r="AXP3"/>
      <c r="AXQ3"/>
      <c r="AXR3"/>
      <c r="AXS3"/>
      <c r="AXT3"/>
      <c r="AXU3"/>
      <c r="AXV3"/>
      <c r="AXW3"/>
      <c r="AXX3"/>
      <c r="AXY3"/>
      <c r="AXZ3"/>
      <c r="AYA3"/>
      <c r="AYB3"/>
      <c r="AYC3"/>
      <c r="AYD3"/>
      <c r="AYE3"/>
      <c r="AYF3"/>
      <c r="AYG3"/>
      <c r="AYH3"/>
      <c r="AYI3"/>
      <c r="AYJ3"/>
      <c r="AYK3"/>
      <c r="AYL3"/>
      <c r="AYM3"/>
      <c r="AYN3"/>
      <c r="AYO3"/>
      <c r="AYP3"/>
      <c r="AYQ3"/>
      <c r="AYR3"/>
      <c r="AYS3"/>
      <c r="AYT3"/>
      <c r="AYU3"/>
      <c r="AYV3"/>
      <c r="AYW3"/>
      <c r="AYX3"/>
      <c r="AYY3"/>
      <c r="AYZ3"/>
      <c r="AZA3"/>
      <c r="AZB3"/>
      <c r="AZC3"/>
      <c r="AZD3"/>
      <c r="AZE3"/>
      <c r="AZF3"/>
      <c r="AZG3"/>
      <c r="AZH3"/>
      <c r="AZI3"/>
      <c r="AZJ3"/>
      <c r="AZK3"/>
      <c r="AZL3"/>
      <c r="AZM3"/>
      <c r="AZN3"/>
      <c r="AZO3"/>
      <c r="AZP3"/>
      <c r="AZQ3"/>
      <c r="AZR3"/>
      <c r="AZS3"/>
      <c r="AZT3"/>
      <c r="AZU3"/>
      <c r="AZV3"/>
      <c r="AZW3"/>
      <c r="AZX3"/>
      <c r="AZY3"/>
      <c r="AZZ3"/>
      <c r="BAA3"/>
      <c r="BAB3"/>
      <c r="BAC3"/>
      <c r="BAD3"/>
      <c r="BAE3"/>
      <c r="BAF3"/>
      <c r="BAG3"/>
      <c r="BAH3"/>
      <c r="BAI3"/>
      <c r="BAJ3"/>
      <c r="BAK3"/>
      <c r="BAL3"/>
      <c r="BAM3"/>
      <c r="BAN3"/>
      <c r="BAO3"/>
      <c r="BAP3"/>
      <c r="BAQ3"/>
      <c r="BAR3"/>
      <c r="BAS3"/>
      <c r="BAT3"/>
      <c r="BAU3"/>
      <c r="BAV3"/>
      <c r="BAW3"/>
      <c r="BAX3"/>
      <c r="BAY3"/>
      <c r="BAZ3"/>
      <c r="BBA3"/>
      <c r="BBB3"/>
      <c r="BBC3"/>
      <c r="BBD3"/>
      <c r="BBE3"/>
      <c r="BBF3"/>
      <c r="BBG3"/>
      <c r="BBH3"/>
      <c r="BBI3"/>
      <c r="BBJ3"/>
      <c r="BBK3"/>
      <c r="BBL3"/>
      <c r="BBM3"/>
      <c r="BBN3"/>
      <c r="BBO3"/>
      <c r="BBP3"/>
      <c r="BBQ3"/>
      <c r="BBR3"/>
      <c r="BBS3"/>
      <c r="BBT3"/>
      <c r="BBU3"/>
      <c r="BBV3"/>
      <c r="BBW3"/>
      <c r="BBX3"/>
      <c r="BBY3"/>
      <c r="BBZ3"/>
      <c r="BCA3"/>
      <c r="BCB3"/>
      <c r="BCC3"/>
      <c r="BCD3"/>
      <c r="BCE3"/>
      <c r="BCF3"/>
      <c r="BCG3"/>
      <c r="BCH3"/>
      <c r="BCI3"/>
      <c r="BCJ3"/>
      <c r="BCK3"/>
      <c r="BCL3"/>
      <c r="BCM3"/>
      <c r="BCN3"/>
      <c r="BCO3"/>
      <c r="BCP3"/>
      <c r="BCQ3"/>
      <c r="BCR3"/>
      <c r="BCS3"/>
      <c r="BCT3"/>
      <c r="BCU3"/>
      <c r="BCV3"/>
      <c r="BCW3"/>
      <c r="BCX3"/>
      <c r="BCY3"/>
      <c r="BCZ3"/>
      <c r="BDA3"/>
      <c r="BDB3"/>
      <c r="BDC3"/>
      <c r="BDD3"/>
      <c r="BDE3"/>
      <c r="BDF3"/>
      <c r="BDG3"/>
      <c r="BDH3"/>
      <c r="BDI3"/>
      <c r="BDJ3"/>
      <c r="BDK3"/>
      <c r="BDL3"/>
      <c r="BDM3"/>
      <c r="BDN3"/>
      <c r="BDO3"/>
      <c r="BDP3"/>
      <c r="BDQ3"/>
      <c r="BDR3"/>
      <c r="BDS3"/>
      <c r="BDT3"/>
      <c r="BDU3"/>
      <c r="BDV3"/>
      <c r="BDW3"/>
      <c r="BDX3"/>
      <c r="BDY3"/>
      <c r="BDZ3"/>
      <c r="BEA3"/>
      <c r="BEB3"/>
      <c r="BEC3"/>
      <c r="BED3"/>
      <c r="BEE3"/>
      <c r="BEF3"/>
      <c r="BEG3"/>
      <c r="BEH3"/>
      <c r="BEI3"/>
      <c r="BEJ3"/>
      <c r="BEK3"/>
      <c r="BEL3"/>
      <c r="BEM3"/>
      <c r="BEN3"/>
      <c r="BEO3"/>
      <c r="BEP3"/>
      <c r="BEQ3"/>
      <c r="BER3"/>
      <c r="BES3"/>
      <c r="BET3"/>
      <c r="BEU3"/>
      <c r="BEV3"/>
      <c r="BEW3"/>
      <c r="BEX3"/>
      <c r="BEY3"/>
      <c r="BEZ3"/>
      <c r="BFA3"/>
      <c r="BFB3"/>
      <c r="BFC3"/>
      <c r="BFD3"/>
      <c r="BFE3"/>
      <c r="BFF3"/>
      <c r="BFG3"/>
      <c r="BFH3"/>
      <c r="BFI3"/>
      <c r="BFJ3"/>
      <c r="BFK3"/>
      <c r="BFL3"/>
      <c r="BFM3"/>
      <c r="BFN3"/>
      <c r="BFO3"/>
      <c r="BFP3"/>
      <c r="BFQ3"/>
      <c r="BFR3"/>
      <c r="BFS3"/>
      <c r="BFT3"/>
      <c r="BFU3"/>
      <c r="BFV3"/>
      <c r="BFW3"/>
      <c r="BFX3"/>
      <c r="BFY3"/>
      <c r="BFZ3"/>
      <c r="BGA3"/>
      <c r="BGB3"/>
      <c r="BGC3"/>
      <c r="BGD3"/>
      <c r="BGE3"/>
      <c r="BGF3"/>
      <c r="BGG3"/>
      <c r="BGH3"/>
      <c r="BGI3"/>
      <c r="BGJ3"/>
      <c r="BGK3"/>
      <c r="BGL3"/>
      <c r="BGM3"/>
      <c r="BGN3"/>
      <c r="BGO3"/>
      <c r="BGP3"/>
      <c r="BGQ3"/>
      <c r="BGR3"/>
      <c r="BGS3"/>
      <c r="BGT3"/>
      <c r="BGU3"/>
      <c r="BGV3"/>
      <c r="BGW3"/>
      <c r="BGX3"/>
      <c r="BGY3"/>
      <c r="BGZ3"/>
      <c r="BHA3"/>
      <c r="BHB3"/>
      <c r="BHC3"/>
      <c r="BHD3"/>
      <c r="BHE3"/>
      <c r="BHF3"/>
      <c r="BHG3"/>
      <c r="BHH3"/>
      <c r="BHI3"/>
      <c r="BHJ3"/>
      <c r="BHK3"/>
      <c r="BHL3"/>
      <c r="BHM3"/>
      <c r="BHN3"/>
      <c r="BHO3"/>
      <c r="BHP3"/>
      <c r="BHQ3"/>
      <c r="BHR3"/>
      <c r="BHS3"/>
      <c r="BHT3"/>
      <c r="BHU3"/>
      <c r="BHV3"/>
      <c r="BHW3"/>
      <c r="BHX3"/>
      <c r="BHY3"/>
      <c r="BHZ3"/>
      <c r="BIA3"/>
      <c r="BIB3"/>
      <c r="BIC3"/>
      <c r="BID3"/>
      <c r="BIE3"/>
      <c r="BIF3"/>
      <c r="BIG3"/>
      <c r="BIH3"/>
      <c r="BII3"/>
      <c r="BIJ3"/>
      <c r="BIK3"/>
      <c r="BIL3"/>
      <c r="BIM3"/>
      <c r="BIN3"/>
      <c r="BIO3"/>
      <c r="BIP3"/>
      <c r="BIQ3"/>
      <c r="BIR3"/>
      <c r="BIS3"/>
      <c r="BIT3"/>
      <c r="BIU3"/>
      <c r="BIV3"/>
      <c r="BIW3"/>
      <c r="BIX3"/>
      <c r="BIY3"/>
      <c r="BIZ3"/>
      <c r="BJA3"/>
      <c r="BJB3"/>
      <c r="BJC3"/>
      <c r="BJD3"/>
      <c r="BJE3"/>
      <c r="BJF3"/>
      <c r="BJG3"/>
      <c r="BJH3"/>
      <c r="BJI3"/>
      <c r="BJJ3"/>
      <c r="BJK3"/>
      <c r="BJL3"/>
      <c r="BJM3"/>
      <c r="BJN3"/>
      <c r="BJO3"/>
      <c r="BJP3"/>
      <c r="BJQ3"/>
      <c r="BJR3"/>
      <c r="BJS3"/>
      <c r="BJT3"/>
      <c r="BJU3"/>
      <c r="BJV3"/>
      <c r="BJW3"/>
      <c r="BJX3"/>
      <c r="BJY3"/>
      <c r="BJZ3"/>
      <c r="BKA3"/>
      <c r="BKB3"/>
      <c r="BKC3"/>
      <c r="BKD3"/>
      <c r="BKE3"/>
      <c r="BKF3"/>
      <c r="BKG3"/>
      <c r="BKH3"/>
      <c r="BKI3"/>
      <c r="BKJ3"/>
      <c r="BKK3"/>
      <c r="BKL3"/>
      <c r="BKM3"/>
      <c r="BKN3"/>
      <c r="BKO3"/>
      <c r="BKP3"/>
      <c r="BKQ3"/>
      <c r="BKR3"/>
      <c r="BKS3"/>
      <c r="BKT3"/>
      <c r="BKU3"/>
      <c r="BKV3"/>
      <c r="BKW3"/>
      <c r="BKX3"/>
      <c r="BKY3"/>
      <c r="BKZ3"/>
      <c r="BLA3"/>
      <c r="BLB3"/>
      <c r="BLC3"/>
      <c r="BLD3"/>
      <c r="BLE3"/>
      <c r="BLF3"/>
      <c r="BLG3"/>
      <c r="BLH3"/>
      <c r="BLI3"/>
      <c r="BLJ3"/>
      <c r="BLK3"/>
      <c r="BLL3"/>
      <c r="BLM3"/>
      <c r="BLN3"/>
      <c r="BLO3"/>
      <c r="BLP3"/>
      <c r="BLQ3"/>
      <c r="BLR3"/>
      <c r="BLS3"/>
      <c r="BLT3"/>
      <c r="BLU3"/>
      <c r="BLV3"/>
      <c r="BLW3"/>
      <c r="BLX3"/>
      <c r="BLY3"/>
      <c r="BLZ3"/>
      <c r="BMA3"/>
      <c r="BMB3"/>
      <c r="BMC3"/>
      <c r="BMD3"/>
      <c r="BME3"/>
      <c r="BMF3"/>
      <c r="BMG3"/>
      <c r="BMH3"/>
      <c r="BMI3"/>
      <c r="BMJ3"/>
      <c r="BMK3"/>
      <c r="BML3"/>
      <c r="BMM3"/>
      <c r="BMN3"/>
      <c r="BMO3"/>
      <c r="BMP3"/>
      <c r="BMQ3"/>
      <c r="BMR3"/>
      <c r="BMS3"/>
      <c r="BMT3"/>
      <c r="BMU3"/>
      <c r="BMV3"/>
      <c r="BMW3"/>
      <c r="BMX3"/>
      <c r="BMY3"/>
      <c r="BMZ3"/>
      <c r="BNA3"/>
      <c r="BNB3"/>
      <c r="BNC3"/>
      <c r="BND3"/>
      <c r="BNE3"/>
      <c r="BNF3"/>
      <c r="BNG3"/>
      <c r="BNH3"/>
      <c r="BNI3"/>
      <c r="BNJ3"/>
      <c r="BNK3"/>
      <c r="BNL3"/>
      <c r="BNM3"/>
      <c r="BNN3"/>
      <c r="BNO3"/>
      <c r="BNP3"/>
      <c r="BNQ3"/>
      <c r="BNR3"/>
      <c r="BNS3"/>
      <c r="BNT3"/>
      <c r="BNU3"/>
      <c r="BNV3"/>
      <c r="BNW3"/>
      <c r="BNX3"/>
      <c r="BNY3"/>
      <c r="BNZ3"/>
      <c r="BOA3"/>
      <c r="BOB3"/>
      <c r="BOC3"/>
      <c r="BOD3"/>
      <c r="BOE3"/>
      <c r="BOF3"/>
      <c r="BOG3"/>
      <c r="BOH3"/>
      <c r="BOI3"/>
      <c r="BOJ3"/>
      <c r="BOK3"/>
      <c r="BOL3"/>
      <c r="BOM3"/>
      <c r="BON3"/>
      <c r="BOO3"/>
      <c r="BOP3"/>
      <c r="BOQ3"/>
      <c r="BOR3"/>
      <c r="BOS3"/>
      <c r="BOT3"/>
      <c r="BOU3"/>
      <c r="BOV3"/>
      <c r="BOW3"/>
      <c r="BOX3"/>
      <c r="BOY3"/>
      <c r="BOZ3"/>
      <c r="BPA3"/>
      <c r="BPB3"/>
      <c r="BPC3"/>
      <c r="BPD3"/>
      <c r="BPE3"/>
      <c r="BPF3"/>
      <c r="BPG3"/>
      <c r="BPH3"/>
      <c r="BPI3"/>
      <c r="BPJ3"/>
      <c r="BPK3"/>
      <c r="BPL3"/>
      <c r="BPM3"/>
      <c r="BPN3"/>
      <c r="BPO3"/>
      <c r="BPP3"/>
      <c r="BPQ3"/>
      <c r="BPR3"/>
      <c r="BPS3"/>
      <c r="BPT3"/>
      <c r="BPU3"/>
      <c r="BPV3"/>
      <c r="BPW3"/>
      <c r="BPX3"/>
      <c r="BPY3"/>
      <c r="BPZ3"/>
      <c r="BQA3"/>
      <c r="BQB3"/>
      <c r="BQC3"/>
      <c r="BQD3"/>
      <c r="BQE3"/>
      <c r="BQF3"/>
      <c r="BQG3"/>
      <c r="BQH3"/>
      <c r="BQI3"/>
      <c r="BQJ3"/>
      <c r="BQK3"/>
      <c r="BQL3"/>
      <c r="BQM3"/>
      <c r="BQN3"/>
      <c r="BQO3"/>
      <c r="BQP3"/>
      <c r="BQQ3"/>
      <c r="BQR3"/>
      <c r="BQS3"/>
      <c r="BQT3"/>
      <c r="BQU3"/>
      <c r="BQV3"/>
      <c r="BQW3"/>
      <c r="BQX3"/>
      <c r="BQY3"/>
      <c r="BQZ3"/>
      <c r="BRA3"/>
      <c r="BRB3"/>
      <c r="BRC3"/>
      <c r="BRD3"/>
      <c r="BRE3"/>
      <c r="BRF3"/>
      <c r="BRG3"/>
      <c r="BRH3"/>
      <c r="BRI3"/>
      <c r="BRJ3"/>
      <c r="BRK3"/>
      <c r="BRL3"/>
      <c r="BRM3"/>
      <c r="BRN3"/>
      <c r="BRO3"/>
      <c r="BRP3"/>
      <c r="BRQ3"/>
      <c r="BRR3"/>
      <c r="BRS3"/>
      <c r="BRT3"/>
      <c r="BRU3"/>
      <c r="BRV3"/>
      <c r="BRW3"/>
      <c r="BRX3"/>
      <c r="BRY3"/>
      <c r="BRZ3"/>
      <c r="BSA3"/>
      <c r="BSB3"/>
      <c r="BSC3"/>
      <c r="BSD3"/>
      <c r="BSE3"/>
      <c r="BSF3"/>
      <c r="BSG3"/>
      <c r="BSH3"/>
      <c r="BSI3"/>
      <c r="BSJ3"/>
      <c r="BSK3"/>
      <c r="BSL3"/>
      <c r="BSM3"/>
      <c r="BSN3"/>
      <c r="BSO3"/>
      <c r="BSP3"/>
      <c r="BSQ3"/>
      <c r="BSR3"/>
      <c r="BSS3"/>
      <c r="BST3"/>
      <c r="BSU3"/>
      <c r="BSV3"/>
      <c r="BSW3"/>
      <c r="BSX3"/>
      <c r="BSY3"/>
      <c r="BSZ3"/>
      <c r="BTA3"/>
      <c r="BTB3"/>
      <c r="BTC3"/>
      <c r="BTD3"/>
      <c r="BTE3"/>
      <c r="BTF3"/>
      <c r="BTG3"/>
      <c r="BTH3"/>
      <c r="BTI3"/>
      <c r="BTJ3"/>
      <c r="BTK3"/>
      <c r="BTL3"/>
      <c r="BTM3"/>
      <c r="BTN3"/>
      <c r="BTO3"/>
      <c r="BTP3"/>
      <c r="BTQ3"/>
      <c r="BTR3"/>
      <c r="BTS3"/>
      <c r="BTT3"/>
      <c r="BTU3"/>
      <c r="BTV3"/>
      <c r="BTW3"/>
      <c r="BTX3"/>
      <c r="BTY3"/>
      <c r="BTZ3"/>
      <c r="BUA3"/>
      <c r="BUB3"/>
      <c r="BUC3"/>
      <c r="BUD3"/>
      <c r="BUE3"/>
      <c r="BUF3"/>
      <c r="BUG3"/>
      <c r="BUH3"/>
      <c r="BUI3"/>
      <c r="BUJ3"/>
      <c r="BUK3"/>
      <c r="BUL3"/>
      <c r="BUM3"/>
      <c r="BUN3"/>
      <c r="BUO3"/>
      <c r="BUP3"/>
      <c r="BUQ3"/>
      <c r="BUR3"/>
      <c r="BUS3"/>
      <c r="BUT3"/>
      <c r="BUU3"/>
      <c r="BUV3"/>
      <c r="BUW3"/>
      <c r="BUX3"/>
      <c r="BUY3"/>
      <c r="BUZ3"/>
      <c r="BVA3"/>
      <c r="BVB3"/>
      <c r="BVC3"/>
      <c r="BVD3"/>
      <c r="BVE3"/>
      <c r="BVF3"/>
      <c r="BVG3"/>
      <c r="BVH3"/>
      <c r="BVI3"/>
      <c r="BVJ3"/>
      <c r="BVK3"/>
      <c r="BVL3"/>
      <c r="BVM3"/>
      <c r="BVN3"/>
      <c r="BVO3"/>
      <c r="BVP3"/>
      <c r="BVQ3"/>
      <c r="BVR3"/>
      <c r="BVS3"/>
      <c r="BVT3"/>
      <c r="BVU3"/>
      <c r="BVV3"/>
      <c r="BVW3"/>
      <c r="BVX3"/>
      <c r="BVY3"/>
      <c r="BVZ3"/>
      <c r="BWA3"/>
      <c r="BWB3"/>
      <c r="BWC3"/>
      <c r="BWD3"/>
      <c r="BWE3"/>
      <c r="BWF3"/>
      <c r="BWG3"/>
      <c r="BWH3"/>
      <c r="BWI3"/>
      <c r="BWJ3"/>
      <c r="BWK3"/>
      <c r="BWL3"/>
      <c r="BWM3"/>
      <c r="BWN3"/>
      <c r="BWO3"/>
      <c r="BWP3"/>
      <c r="BWQ3"/>
      <c r="BWR3"/>
      <c r="BWS3"/>
      <c r="BWT3"/>
      <c r="BWU3"/>
      <c r="BWV3"/>
      <c r="BWW3"/>
      <c r="BWX3"/>
      <c r="BWY3"/>
      <c r="BWZ3"/>
      <c r="BXA3"/>
      <c r="BXB3"/>
      <c r="BXC3"/>
      <c r="BXD3"/>
      <c r="BXE3"/>
      <c r="BXF3"/>
      <c r="BXG3"/>
      <c r="BXH3"/>
      <c r="BXI3"/>
      <c r="BXJ3"/>
      <c r="BXK3"/>
      <c r="BXL3"/>
      <c r="BXM3"/>
      <c r="BXN3"/>
      <c r="BXO3"/>
      <c r="BXP3"/>
      <c r="BXQ3"/>
      <c r="BXR3"/>
      <c r="BXS3"/>
      <c r="BXT3"/>
      <c r="BXU3"/>
      <c r="BXV3"/>
      <c r="BXW3"/>
    </row>
    <row r="4" spans="1:1999" s="3" customFormat="1" x14ac:dyDescent="0.3"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</row>
    <row r="5" spans="1:1999" s="3" customFormat="1" x14ac:dyDescent="0.3"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  <c r="ANR5"/>
      <c r="ANS5"/>
      <c r="ANT5"/>
      <c r="ANU5"/>
      <c r="ANV5"/>
      <c r="ANW5"/>
      <c r="ANX5"/>
      <c r="ANY5"/>
      <c r="ANZ5"/>
      <c r="AOA5"/>
      <c r="AOB5"/>
      <c r="AOC5"/>
      <c r="AOD5"/>
      <c r="AOE5"/>
      <c r="AOF5"/>
      <c r="AOG5"/>
      <c r="AOH5"/>
      <c r="AOI5"/>
      <c r="AOJ5"/>
      <c r="AOK5"/>
      <c r="AOL5"/>
      <c r="AOM5"/>
      <c r="AON5"/>
      <c r="AOO5"/>
      <c r="AOP5"/>
      <c r="AOQ5"/>
      <c r="AOR5"/>
      <c r="AOS5"/>
      <c r="AOT5"/>
      <c r="AOU5"/>
      <c r="AOV5"/>
      <c r="AOW5"/>
      <c r="AOX5"/>
      <c r="AOY5"/>
      <c r="AOZ5"/>
      <c r="APA5"/>
      <c r="APB5"/>
      <c r="APC5"/>
      <c r="APD5"/>
      <c r="APE5"/>
      <c r="APF5"/>
      <c r="APG5"/>
      <c r="APH5"/>
      <c r="API5"/>
      <c r="APJ5"/>
      <c r="APK5"/>
      <c r="APL5"/>
      <c r="APM5"/>
      <c r="APN5"/>
      <c r="APO5"/>
      <c r="APP5"/>
      <c r="APQ5"/>
      <c r="APR5"/>
      <c r="APS5"/>
      <c r="APT5"/>
      <c r="APU5"/>
      <c r="APV5"/>
      <c r="APW5"/>
      <c r="APX5"/>
      <c r="APY5"/>
      <c r="APZ5"/>
      <c r="AQA5"/>
      <c r="AQB5"/>
      <c r="AQC5"/>
      <c r="AQD5"/>
      <c r="AQE5"/>
      <c r="AQF5"/>
      <c r="AQG5"/>
      <c r="AQH5"/>
      <c r="AQI5"/>
      <c r="AQJ5"/>
      <c r="AQK5"/>
      <c r="AQL5"/>
      <c r="AQM5"/>
      <c r="AQN5"/>
      <c r="AQO5"/>
      <c r="AQP5"/>
      <c r="AQQ5"/>
      <c r="AQR5"/>
      <c r="AQS5"/>
      <c r="AQT5"/>
      <c r="AQU5"/>
      <c r="AQV5"/>
      <c r="AQW5"/>
      <c r="AQX5"/>
      <c r="AQY5"/>
      <c r="AQZ5"/>
      <c r="ARA5"/>
      <c r="ARB5"/>
      <c r="ARC5"/>
      <c r="ARD5"/>
      <c r="ARE5"/>
      <c r="ARF5"/>
      <c r="ARG5"/>
      <c r="ARH5"/>
      <c r="ARI5"/>
      <c r="ARJ5"/>
      <c r="ARK5"/>
      <c r="ARL5"/>
      <c r="ARM5"/>
      <c r="ARN5"/>
      <c r="ARO5"/>
      <c r="ARP5"/>
      <c r="ARQ5"/>
      <c r="ARR5"/>
      <c r="ARS5"/>
      <c r="ART5"/>
      <c r="ARU5"/>
      <c r="ARV5"/>
      <c r="ARW5"/>
      <c r="ARX5"/>
      <c r="ARY5"/>
      <c r="ARZ5"/>
      <c r="ASA5"/>
      <c r="ASB5"/>
      <c r="ASC5"/>
      <c r="ASD5"/>
      <c r="ASE5"/>
      <c r="ASF5"/>
      <c r="ASG5"/>
      <c r="ASH5"/>
      <c r="ASI5"/>
      <c r="ASJ5"/>
      <c r="ASK5"/>
      <c r="ASL5"/>
      <c r="ASM5"/>
      <c r="ASN5"/>
      <c r="ASO5"/>
      <c r="ASP5"/>
      <c r="ASQ5"/>
      <c r="ASR5"/>
      <c r="ASS5"/>
      <c r="AST5"/>
      <c r="ASU5"/>
      <c r="ASV5"/>
      <c r="ASW5"/>
      <c r="ASX5"/>
      <c r="ASY5"/>
      <c r="ASZ5"/>
      <c r="ATA5"/>
      <c r="ATB5"/>
      <c r="ATC5"/>
      <c r="ATD5"/>
      <c r="ATE5"/>
      <c r="ATF5"/>
      <c r="ATG5"/>
      <c r="ATH5"/>
      <c r="ATI5"/>
      <c r="ATJ5"/>
      <c r="ATK5"/>
      <c r="ATL5"/>
      <c r="ATM5"/>
      <c r="ATN5"/>
      <c r="ATO5"/>
      <c r="ATP5"/>
      <c r="ATQ5"/>
      <c r="ATR5"/>
      <c r="ATS5"/>
      <c r="ATT5"/>
      <c r="ATU5"/>
      <c r="ATV5"/>
      <c r="ATW5"/>
      <c r="ATX5"/>
      <c r="ATY5"/>
      <c r="ATZ5"/>
      <c r="AUA5"/>
      <c r="AUB5"/>
      <c r="AUC5"/>
      <c r="AUD5"/>
      <c r="AUE5"/>
      <c r="AUF5"/>
      <c r="AUG5"/>
      <c r="AUH5"/>
      <c r="AUI5"/>
      <c r="AUJ5"/>
      <c r="AUK5"/>
      <c r="AUL5"/>
      <c r="AUM5"/>
      <c r="AUN5"/>
      <c r="AUO5"/>
      <c r="AUP5"/>
      <c r="AUQ5"/>
      <c r="AUR5"/>
      <c r="AUS5"/>
      <c r="AUT5"/>
      <c r="AUU5"/>
      <c r="AUV5"/>
      <c r="AUW5"/>
      <c r="AUX5"/>
      <c r="AUY5"/>
      <c r="AUZ5"/>
      <c r="AVA5"/>
      <c r="AVB5"/>
      <c r="AVC5"/>
      <c r="AVD5"/>
      <c r="AVE5"/>
      <c r="AVF5"/>
      <c r="AVG5"/>
      <c r="AVH5"/>
      <c r="AVI5"/>
      <c r="AVJ5"/>
      <c r="AVK5"/>
      <c r="AVL5"/>
      <c r="AVM5"/>
      <c r="AVN5"/>
      <c r="AVO5"/>
      <c r="AVP5"/>
      <c r="AVQ5"/>
      <c r="AVR5"/>
      <c r="AVS5"/>
      <c r="AVT5"/>
      <c r="AVU5"/>
      <c r="AVV5"/>
      <c r="AVW5"/>
      <c r="AVX5"/>
      <c r="AVY5"/>
      <c r="AVZ5"/>
      <c r="AWA5"/>
      <c r="AWB5"/>
      <c r="AWC5"/>
      <c r="AWD5"/>
      <c r="AWE5"/>
      <c r="AWF5"/>
      <c r="AWG5"/>
      <c r="AWH5"/>
      <c r="AWI5"/>
      <c r="AWJ5"/>
      <c r="AWK5"/>
      <c r="AWL5"/>
      <c r="AWM5"/>
      <c r="AWN5"/>
      <c r="AWO5"/>
      <c r="AWP5"/>
      <c r="AWQ5"/>
      <c r="AWR5"/>
      <c r="AWS5"/>
      <c r="AWT5"/>
      <c r="AWU5"/>
      <c r="AWV5"/>
      <c r="AWW5"/>
      <c r="AWX5"/>
      <c r="AWY5"/>
      <c r="AWZ5"/>
      <c r="AXA5"/>
      <c r="AXB5"/>
      <c r="AXC5"/>
      <c r="AXD5"/>
      <c r="AXE5"/>
      <c r="AXF5"/>
      <c r="AXG5"/>
      <c r="AXH5"/>
      <c r="AXI5"/>
      <c r="AXJ5"/>
      <c r="AXK5"/>
      <c r="AXL5"/>
      <c r="AXM5"/>
      <c r="AXN5"/>
      <c r="AXO5"/>
      <c r="AXP5"/>
      <c r="AXQ5"/>
      <c r="AXR5"/>
      <c r="AXS5"/>
      <c r="AXT5"/>
      <c r="AXU5"/>
      <c r="AXV5"/>
      <c r="AXW5"/>
      <c r="AXX5"/>
      <c r="AXY5"/>
      <c r="AXZ5"/>
      <c r="AYA5"/>
      <c r="AYB5"/>
      <c r="AYC5"/>
      <c r="AYD5"/>
      <c r="AYE5"/>
      <c r="AYF5"/>
      <c r="AYG5"/>
      <c r="AYH5"/>
      <c r="AYI5"/>
      <c r="AYJ5"/>
      <c r="AYK5"/>
      <c r="AYL5"/>
      <c r="AYM5"/>
      <c r="AYN5"/>
      <c r="AYO5"/>
      <c r="AYP5"/>
      <c r="AYQ5"/>
      <c r="AYR5"/>
      <c r="AYS5"/>
      <c r="AYT5"/>
      <c r="AYU5"/>
      <c r="AYV5"/>
      <c r="AYW5"/>
      <c r="AYX5"/>
      <c r="AYY5"/>
      <c r="AYZ5"/>
      <c r="AZA5"/>
      <c r="AZB5"/>
      <c r="AZC5"/>
      <c r="AZD5"/>
      <c r="AZE5"/>
      <c r="AZF5"/>
      <c r="AZG5"/>
      <c r="AZH5"/>
      <c r="AZI5"/>
      <c r="AZJ5"/>
      <c r="AZK5"/>
      <c r="AZL5"/>
      <c r="AZM5"/>
      <c r="AZN5"/>
      <c r="AZO5"/>
      <c r="AZP5"/>
      <c r="AZQ5"/>
      <c r="AZR5"/>
      <c r="AZS5"/>
      <c r="AZT5"/>
      <c r="AZU5"/>
      <c r="AZV5"/>
      <c r="AZW5"/>
      <c r="AZX5"/>
      <c r="AZY5"/>
      <c r="AZZ5"/>
      <c r="BAA5"/>
      <c r="BAB5"/>
      <c r="BAC5"/>
      <c r="BAD5"/>
      <c r="BAE5"/>
      <c r="BAF5"/>
      <c r="BAG5"/>
      <c r="BAH5"/>
      <c r="BAI5"/>
      <c r="BAJ5"/>
      <c r="BAK5"/>
      <c r="BAL5"/>
      <c r="BAM5"/>
      <c r="BAN5"/>
      <c r="BAO5"/>
      <c r="BAP5"/>
      <c r="BAQ5"/>
      <c r="BAR5"/>
      <c r="BAS5"/>
      <c r="BAT5"/>
      <c r="BAU5"/>
      <c r="BAV5"/>
      <c r="BAW5"/>
      <c r="BAX5"/>
      <c r="BAY5"/>
      <c r="BAZ5"/>
      <c r="BBA5"/>
      <c r="BBB5"/>
      <c r="BBC5"/>
      <c r="BBD5"/>
      <c r="BBE5"/>
      <c r="BBF5"/>
      <c r="BBG5"/>
      <c r="BBH5"/>
      <c r="BBI5"/>
      <c r="BBJ5"/>
      <c r="BBK5"/>
      <c r="BBL5"/>
      <c r="BBM5"/>
      <c r="BBN5"/>
      <c r="BBO5"/>
      <c r="BBP5"/>
      <c r="BBQ5"/>
      <c r="BBR5"/>
      <c r="BBS5"/>
      <c r="BBT5"/>
      <c r="BBU5"/>
      <c r="BBV5"/>
      <c r="BBW5"/>
      <c r="BBX5"/>
      <c r="BBY5"/>
      <c r="BBZ5"/>
      <c r="BCA5"/>
      <c r="BCB5"/>
      <c r="BCC5"/>
      <c r="BCD5"/>
      <c r="BCE5"/>
      <c r="BCF5"/>
      <c r="BCG5"/>
      <c r="BCH5"/>
      <c r="BCI5"/>
      <c r="BCJ5"/>
      <c r="BCK5"/>
      <c r="BCL5"/>
      <c r="BCM5"/>
      <c r="BCN5"/>
      <c r="BCO5"/>
      <c r="BCP5"/>
      <c r="BCQ5"/>
      <c r="BCR5"/>
      <c r="BCS5"/>
      <c r="BCT5"/>
      <c r="BCU5"/>
      <c r="BCV5"/>
      <c r="BCW5"/>
      <c r="BCX5"/>
      <c r="BCY5"/>
      <c r="BCZ5"/>
      <c r="BDA5"/>
      <c r="BDB5"/>
      <c r="BDC5"/>
      <c r="BDD5"/>
      <c r="BDE5"/>
      <c r="BDF5"/>
      <c r="BDG5"/>
      <c r="BDH5"/>
      <c r="BDI5"/>
      <c r="BDJ5"/>
      <c r="BDK5"/>
      <c r="BDL5"/>
      <c r="BDM5"/>
      <c r="BDN5"/>
      <c r="BDO5"/>
      <c r="BDP5"/>
      <c r="BDQ5"/>
      <c r="BDR5"/>
      <c r="BDS5"/>
      <c r="BDT5"/>
      <c r="BDU5"/>
      <c r="BDV5"/>
      <c r="BDW5"/>
      <c r="BDX5"/>
      <c r="BDY5"/>
      <c r="BDZ5"/>
      <c r="BEA5"/>
      <c r="BEB5"/>
      <c r="BEC5"/>
      <c r="BED5"/>
      <c r="BEE5"/>
      <c r="BEF5"/>
      <c r="BEG5"/>
      <c r="BEH5"/>
      <c r="BEI5"/>
      <c r="BEJ5"/>
      <c r="BEK5"/>
      <c r="BEL5"/>
      <c r="BEM5"/>
      <c r="BEN5"/>
      <c r="BEO5"/>
      <c r="BEP5"/>
      <c r="BEQ5"/>
      <c r="BER5"/>
      <c r="BES5"/>
      <c r="BET5"/>
      <c r="BEU5"/>
      <c r="BEV5"/>
      <c r="BEW5"/>
      <c r="BEX5"/>
      <c r="BEY5"/>
      <c r="BEZ5"/>
      <c r="BFA5"/>
      <c r="BFB5"/>
      <c r="BFC5"/>
      <c r="BFD5"/>
      <c r="BFE5"/>
      <c r="BFF5"/>
      <c r="BFG5"/>
      <c r="BFH5"/>
      <c r="BFI5"/>
      <c r="BFJ5"/>
      <c r="BFK5"/>
      <c r="BFL5"/>
      <c r="BFM5"/>
      <c r="BFN5"/>
      <c r="BFO5"/>
      <c r="BFP5"/>
      <c r="BFQ5"/>
      <c r="BFR5"/>
      <c r="BFS5"/>
      <c r="BFT5"/>
      <c r="BFU5"/>
      <c r="BFV5"/>
      <c r="BFW5"/>
      <c r="BFX5"/>
      <c r="BFY5"/>
      <c r="BFZ5"/>
      <c r="BGA5"/>
      <c r="BGB5"/>
      <c r="BGC5"/>
      <c r="BGD5"/>
      <c r="BGE5"/>
      <c r="BGF5"/>
      <c r="BGG5"/>
      <c r="BGH5"/>
      <c r="BGI5"/>
      <c r="BGJ5"/>
      <c r="BGK5"/>
      <c r="BGL5"/>
      <c r="BGM5"/>
      <c r="BGN5"/>
      <c r="BGO5"/>
      <c r="BGP5"/>
      <c r="BGQ5"/>
      <c r="BGR5"/>
      <c r="BGS5"/>
      <c r="BGT5"/>
      <c r="BGU5"/>
      <c r="BGV5"/>
      <c r="BGW5"/>
      <c r="BGX5"/>
      <c r="BGY5"/>
      <c r="BGZ5"/>
      <c r="BHA5"/>
      <c r="BHB5"/>
      <c r="BHC5"/>
      <c r="BHD5"/>
      <c r="BHE5"/>
      <c r="BHF5"/>
      <c r="BHG5"/>
      <c r="BHH5"/>
      <c r="BHI5"/>
      <c r="BHJ5"/>
      <c r="BHK5"/>
      <c r="BHL5"/>
      <c r="BHM5"/>
      <c r="BHN5"/>
      <c r="BHO5"/>
      <c r="BHP5"/>
      <c r="BHQ5"/>
      <c r="BHR5"/>
      <c r="BHS5"/>
      <c r="BHT5"/>
      <c r="BHU5"/>
      <c r="BHV5"/>
      <c r="BHW5"/>
      <c r="BHX5"/>
      <c r="BHY5"/>
      <c r="BHZ5"/>
      <c r="BIA5"/>
      <c r="BIB5"/>
      <c r="BIC5"/>
      <c r="BID5"/>
      <c r="BIE5"/>
      <c r="BIF5"/>
      <c r="BIG5"/>
      <c r="BIH5"/>
      <c r="BII5"/>
      <c r="BIJ5"/>
      <c r="BIK5"/>
      <c r="BIL5"/>
      <c r="BIM5"/>
      <c r="BIN5"/>
      <c r="BIO5"/>
      <c r="BIP5"/>
      <c r="BIQ5"/>
      <c r="BIR5"/>
      <c r="BIS5"/>
      <c r="BIT5"/>
      <c r="BIU5"/>
      <c r="BIV5"/>
      <c r="BIW5"/>
      <c r="BIX5"/>
      <c r="BIY5"/>
      <c r="BIZ5"/>
      <c r="BJA5"/>
      <c r="BJB5"/>
      <c r="BJC5"/>
      <c r="BJD5"/>
      <c r="BJE5"/>
      <c r="BJF5"/>
      <c r="BJG5"/>
      <c r="BJH5"/>
      <c r="BJI5"/>
      <c r="BJJ5"/>
      <c r="BJK5"/>
      <c r="BJL5"/>
      <c r="BJM5"/>
      <c r="BJN5"/>
      <c r="BJO5"/>
      <c r="BJP5"/>
      <c r="BJQ5"/>
      <c r="BJR5"/>
      <c r="BJS5"/>
      <c r="BJT5"/>
      <c r="BJU5"/>
      <c r="BJV5"/>
      <c r="BJW5"/>
      <c r="BJX5"/>
      <c r="BJY5"/>
      <c r="BJZ5"/>
      <c r="BKA5"/>
      <c r="BKB5"/>
      <c r="BKC5"/>
      <c r="BKD5"/>
      <c r="BKE5"/>
      <c r="BKF5"/>
      <c r="BKG5"/>
      <c r="BKH5"/>
      <c r="BKI5"/>
      <c r="BKJ5"/>
      <c r="BKK5"/>
      <c r="BKL5"/>
      <c r="BKM5"/>
      <c r="BKN5"/>
      <c r="BKO5"/>
      <c r="BKP5"/>
      <c r="BKQ5"/>
      <c r="BKR5"/>
      <c r="BKS5"/>
      <c r="BKT5"/>
      <c r="BKU5"/>
      <c r="BKV5"/>
      <c r="BKW5"/>
      <c r="BKX5"/>
      <c r="BKY5"/>
      <c r="BKZ5"/>
      <c r="BLA5"/>
      <c r="BLB5"/>
      <c r="BLC5"/>
      <c r="BLD5"/>
      <c r="BLE5"/>
      <c r="BLF5"/>
      <c r="BLG5"/>
      <c r="BLH5"/>
      <c r="BLI5"/>
      <c r="BLJ5"/>
      <c r="BLK5"/>
      <c r="BLL5"/>
      <c r="BLM5"/>
      <c r="BLN5"/>
      <c r="BLO5"/>
      <c r="BLP5"/>
      <c r="BLQ5"/>
      <c r="BLR5"/>
      <c r="BLS5"/>
      <c r="BLT5"/>
      <c r="BLU5"/>
      <c r="BLV5"/>
      <c r="BLW5"/>
      <c r="BLX5"/>
      <c r="BLY5"/>
      <c r="BLZ5"/>
      <c r="BMA5"/>
      <c r="BMB5"/>
      <c r="BMC5"/>
      <c r="BMD5"/>
      <c r="BME5"/>
      <c r="BMF5"/>
      <c r="BMG5"/>
      <c r="BMH5"/>
      <c r="BMI5"/>
      <c r="BMJ5"/>
      <c r="BMK5"/>
      <c r="BML5"/>
      <c r="BMM5"/>
      <c r="BMN5"/>
      <c r="BMO5"/>
      <c r="BMP5"/>
      <c r="BMQ5"/>
      <c r="BMR5"/>
      <c r="BMS5"/>
      <c r="BMT5"/>
      <c r="BMU5"/>
      <c r="BMV5"/>
      <c r="BMW5"/>
      <c r="BMX5"/>
      <c r="BMY5"/>
      <c r="BMZ5"/>
      <c r="BNA5"/>
      <c r="BNB5"/>
      <c r="BNC5"/>
      <c r="BND5"/>
      <c r="BNE5"/>
      <c r="BNF5"/>
      <c r="BNG5"/>
      <c r="BNH5"/>
      <c r="BNI5"/>
      <c r="BNJ5"/>
      <c r="BNK5"/>
      <c r="BNL5"/>
      <c r="BNM5"/>
      <c r="BNN5"/>
      <c r="BNO5"/>
      <c r="BNP5"/>
      <c r="BNQ5"/>
      <c r="BNR5"/>
      <c r="BNS5"/>
      <c r="BNT5"/>
      <c r="BNU5"/>
      <c r="BNV5"/>
      <c r="BNW5"/>
      <c r="BNX5"/>
      <c r="BNY5"/>
      <c r="BNZ5"/>
      <c r="BOA5"/>
      <c r="BOB5"/>
      <c r="BOC5"/>
      <c r="BOD5"/>
      <c r="BOE5"/>
      <c r="BOF5"/>
      <c r="BOG5"/>
      <c r="BOH5"/>
      <c r="BOI5"/>
      <c r="BOJ5"/>
      <c r="BOK5"/>
      <c r="BOL5"/>
      <c r="BOM5"/>
      <c r="BON5"/>
      <c r="BOO5"/>
      <c r="BOP5"/>
      <c r="BOQ5"/>
      <c r="BOR5"/>
      <c r="BOS5"/>
      <c r="BOT5"/>
      <c r="BOU5"/>
      <c r="BOV5"/>
      <c r="BOW5"/>
      <c r="BOX5"/>
      <c r="BOY5"/>
      <c r="BOZ5"/>
      <c r="BPA5"/>
      <c r="BPB5"/>
      <c r="BPC5"/>
      <c r="BPD5"/>
      <c r="BPE5"/>
      <c r="BPF5"/>
      <c r="BPG5"/>
      <c r="BPH5"/>
      <c r="BPI5"/>
      <c r="BPJ5"/>
      <c r="BPK5"/>
      <c r="BPL5"/>
      <c r="BPM5"/>
      <c r="BPN5"/>
      <c r="BPO5"/>
      <c r="BPP5"/>
      <c r="BPQ5"/>
      <c r="BPR5"/>
      <c r="BPS5"/>
      <c r="BPT5"/>
      <c r="BPU5"/>
      <c r="BPV5"/>
      <c r="BPW5"/>
      <c r="BPX5"/>
      <c r="BPY5"/>
      <c r="BPZ5"/>
      <c r="BQA5"/>
      <c r="BQB5"/>
      <c r="BQC5"/>
      <c r="BQD5"/>
      <c r="BQE5"/>
      <c r="BQF5"/>
      <c r="BQG5"/>
      <c r="BQH5"/>
      <c r="BQI5"/>
      <c r="BQJ5"/>
      <c r="BQK5"/>
      <c r="BQL5"/>
      <c r="BQM5"/>
      <c r="BQN5"/>
      <c r="BQO5"/>
      <c r="BQP5"/>
      <c r="BQQ5"/>
      <c r="BQR5"/>
      <c r="BQS5"/>
      <c r="BQT5"/>
      <c r="BQU5"/>
      <c r="BQV5"/>
      <c r="BQW5"/>
      <c r="BQX5"/>
      <c r="BQY5"/>
      <c r="BQZ5"/>
      <c r="BRA5"/>
      <c r="BRB5"/>
      <c r="BRC5"/>
      <c r="BRD5"/>
      <c r="BRE5"/>
      <c r="BRF5"/>
      <c r="BRG5"/>
      <c r="BRH5"/>
      <c r="BRI5"/>
      <c r="BRJ5"/>
      <c r="BRK5"/>
      <c r="BRL5"/>
      <c r="BRM5"/>
      <c r="BRN5"/>
      <c r="BRO5"/>
      <c r="BRP5"/>
      <c r="BRQ5"/>
      <c r="BRR5"/>
      <c r="BRS5"/>
      <c r="BRT5"/>
      <c r="BRU5"/>
      <c r="BRV5"/>
      <c r="BRW5"/>
      <c r="BRX5"/>
      <c r="BRY5"/>
      <c r="BRZ5"/>
      <c r="BSA5"/>
      <c r="BSB5"/>
      <c r="BSC5"/>
      <c r="BSD5"/>
      <c r="BSE5"/>
      <c r="BSF5"/>
      <c r="BSG5"/>
      <c r="BSH5"/>
      <c r="BSI5"/>
      <c r="BSJ5"/>
      <c r="BSK5"/>
      <c r="BSL5"/>
      <c r="BSM5"/>
      <c r="BSN5"/>
      <c r="BSO5"/>
      <c r="BSP5"/>
      <c r="BSQ5"/>
      <c r="BSR5"/>
      <c r="BSS5"/>
      <c r="BST5"/>
      <c r="BSU5"/>
      <c r="BSV5"/>
      <c r="BSW5"/>
      <c r="BSX5"/>
      <c r="BSY5"/>
      <c r="BSZ5"/>
      <c r="BTA5"/>
      <c r="BTB5"/>
      <c r="BTC5"/>
      <c r="BTD5"/>
      <c r="BTE5"/>
      <c r="BTF5"/>
      <c r="BTG5"/>
      <c r="BTH5"/>
      <c r="BTI5"/>
      <c r="BTJ5"/>
      <c r="BTK5"/>
      <c r="BTL5"/>
      <c r="BTM5"/>
      <c r="BTN5"/>
      <c r="BTO5"/>
      <c r="BTP5"/>
      <c r="BTQ5"/>
      <c r="BTR5"/>
      <c r="BTS5"/>
      <c r="BTT5"/>
      <c r="BTU5"/>
      <c r="BTV5"/>
      <c r="BTW5"/>
      <c r="BTX5"/>
      <c r="BTY5"/>
      <c r="BTZ5"/>
      <c r="BUA5"/>
      <c r="BUB5"/>
      <c r="BUC5"/>
      <c r="BUD5"/>
      <c r="BUE5"/>
      <c r="BUF5"/>
      <c r="BUG5"/>
      <c r="BUH5"/>
      <c r="BUI5"/>
      <c r="BUJ5"/>
      <c r="BUK5"/>
      <c r="BUL5"/>
      <c r="BUM5"/>
      <c r="BUN5"/>
      <c r="BUO5"/>
      <c r="BUP5"/>
      <c r="BUQ5"/>
      <c r="BUR5"/>
      <c r="BUS5"/>
      <c r="BUT5"/>
      <c r="BUU5"/>
      <c r="BUV5"/>
      <c r="BUW5"/>
      <c r="BUX5"/>
      <c r="BUY5"/>
      <c r="BUZ5"/>
      <c r="BVA5"/>
      <c r="BVB5"/>
      <c r="BVC5"/>
      <c r="BVD5"/>
      <c r="BVE5"/>
      <c r="BVF5"/>
      <c r="BVG5"/>
      <c r="BVH5"/>
      <c r="BVI5"/>
      <c r="BVJ5"/>
      <c r="BVK5"/>
      <c r="BVL5"/>
      <c r="BVM5"/>
      <c r="BVN5"/>
      <c r="BVO5"/>
      <c r="BVP5"/>
      <c r="BVQ5"/>
      <c r="BVR5"/>
      <c r="BVS5"/>
      <c r="BVT5"/>
      <c r="BVU5"/>
      <c r="BVV5"/>
      <c r="BVW5"/>
      <c r="BVX5"/>
      <c r="BVY5"/>
      <c r="BVZ5"/>
      <c r="BWA5"/>
      <c r="BWB5"/>
      <c r="BWC5"/>
      <c r="BWD5"/>
      <c r="BWE5"/>
      <c r="BWF5"/>
      <c r="BWG5"/>
      <c r="BWH5"/>
      <c r="BWI5"/>
      <c r="BWJ5"/>
      <c r="BWK5"/>
      <c r="BWL5"/>
      <c r="BWM5"/>
      <c r="BWN5"/>
      <c r="BWO5"/>
      <c r="BWP5"/>
      <c r="BWQ5"/>
      <c r="BWR5"/>
      <c r="BWS5"/>
      <c r="BWT5"/>
      <c r="BWU5"/>
      <c r="BWV5"/>
      <c r="BWW5"/>
      <c r="BWX5"/>
      <c r="BWY5"/>
      <c r="BWZ5"/>
      <c r="BXA5"/>
      <c r="BXB5"/>
      <c r="BXC5"/>
      <c r="BXD5"/>
      <c r="BXE5"/>
      <c r="BXF5"/>
      <c r="BXG5"/>
      <c r="BXH5"/>
      <c r="BXI5"/>
      <c r="BXJ5"/>
      <c r="BXK5"/>
      <c r="BXL5"/>
      <c r="BXM5"/>
      <c r="BXN5"/>
      <c r="BXO5"/>
      <c r="BXP5"/>
      <c r="BXQ5"/>
      <c r="BXR5"/>
      <c r="BXS5"/>
      <c r="BXT5"/>
      <c r="BXU5"/>
      <c r="BXV5"/>
      <c r="BXW5"/>
    </row>
    <row r="6" spans="1:1999" s="3" customFormat="1" x14ac:dyDescent="0.3"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</row>
    <row r="7" spans="1:1999" x14ac:dyDescent="0.3">
      <c r="A7"/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</row>
    <row r="8" spans="1:1999" x14ac:dyDescent="0.3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  <c r="AU8" s="5"/>
      <c r="AV8" s="5"/>
      <c r="AW8" s="5"/>
      <c r="AX8" s="5"/>
    </row>
    <row r="9" spans="1:1999" x14ac:dyDescent="0.3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  <c r="AQ9" s="5"/>
      <c r="AR9" s="5"/>
      <c r="AS9" s="5"/>
      <c r="AT9" s="5"/>
      <c r="AU9" s="5"/>
      <c r="AV9" s="5"/>
      <c r="AW9" s="5"/>
      <c r="AX9" s="5"/>
    </row>
    <row r="10" spans="1:1999" x14ac:dyDescent="0.3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</row>
    <row r="11" spans="1:1999" x14ac:dyDescent="0.3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  <c r="AO11" s="5"/>
      <c r="AP11" s="5"/>
      <c r="AQ11" s="5"/>
      <c r="AR11" s="5"/>
      <c r="AS11" s="5"/>
      <c r="AT11" s="5"/>
      <c r="AU11" s="5"/>
      <c r="AV11" s="5"/>
      <c r="AW11" s="5"/>
      <c r="AX11" s="5"/>
    </row>
    <row r="12" spans="1:1999" x14ac:dyDescent="0.3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  <c r="AO12" s="5"/>
      <c r="AP12" s="5"/>
      <c r="AQ12" s="5"/>
      <c r="AR12" s="5"/>
      <c r="AS12" s="5"/>
      <c r="AT12" s="5"/>
      <c r="AU12" s="5"/>
      <c r="AV12" s="5"/>
      <c r="AW12" s="5"/>
      <c r="AX12" s="5"/>
    </row>
    <row r="13" spans="1:1999" x14ac:dyDescent="0.3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5"/>
      <c r="AR13" s="5"/>
      <c r="AS13" s="5"/>
      <c r="AT13" s="5"/>
      <c r="AU13" s="5"/>
      <c r="AV13" s="5"/>
      <c r="AW13" s="5"/>
      <c r="AX13" s="5"/>
    </row>
    <row r="14" spans="1:1999" x14ac:dyDescent="0.3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  <c r="AR14" s="5"/>
      <c r="AS14" s="5"/>
      <c r="AT14" s="5"/>
      <c r="AU14" s="5"/>
      <c r="AV14" s="5"/>
      <c r="AW14" s="5"/>
      <c r="AX14" s="5"/>
    </row>
    <row r="15" spans="1:1999" x14ac:dyDescent="0.3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  <c r="AS15" s="5"/>
      <c r="AT15" s="5"/>
      <c r="AU15" s="5"/>
      <c r="AV15" s="5"/>
      <c r="AW15" s="5"/>
      <c r="AX15" s="5"/>
    </row>
    <row r="16" spans="1:1999" x14ac:dyDescent="0.3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  <c r="AQ16" s="5"/>
      <c r="AR16" s="5"/>
      <c r="AS16" s="5"/>
      <c r="AT16" s="5"/>
      <c r="AU16" s="5"/>
      <c r="AV16" s="5"/>
      <c r="AW16" s="5"/>
      <c r="AX16" s="5"/>
    </row>
    <row r="17" spans="1:50" x14ac:dyDescent="0.3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  <c r="AO17" s="5"/>
      <c r="AP17" s="5"/>
      <c r="AQ17" s="5"/>
      <c r="AR17" s="5"/>
      <c r="AS17" s="5"/>
      <c r="AT17" s="5"/>
      <c r="AU17" s="5"/>
      <c r="AV17" s="5"/>
      <c r="AW17" s="5"/>
      <c r="AX17" s="5"/>
    </row>
    <row r="18" spans="1:50" x14ac:dyDescent="0.3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  <c r="AO18" s="5"/>
      <c r="AP18" s="5"/>
      <c r="AQ18" s="5"/>
      <c r="AR18" s="5"/>
      <c r="AS18" s="5"/>
      <c r="AT18" s="5"/>
      <c r="AU18" s="5"/>
      <c r="AV18" s="5"/>
      <c r="AW18" s="5"/>
      <c r="AX18" s="5"/>
    </row>
    <row r="19" spans="1:50" x14ac:dyDescent="0.3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  <c r="AN19" s="5"/>
      <c r="AO19" s="5"/>
      <c r="AP19" s="5"/>
      <c r="AQ19" s="5"/>
      <c r="AR19" s="5"/>
      <c r="AS19" s="5"/>
      <c r="AT19" s="5"/>
      <c r="AU19" s="5"/>
      <c r="AV19" s="5"/>
      <c r="AW19" s="5"/>
      <c r="AX19" s="5"/>
    </row>
    <row r="20" spans="1:50" x14ac:dyDescent="0.3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5"/>
      <c r="AO20" s="5"/>
      <c r="AP20" s="5"/>
      <c r="AQ20" s="5"/>
      <c r="AR20" s="5"/>
      <c r="AS20" s="5"/>
      <c r="AT20" s="5"/>
      <c r="AU20" s="5"/>
      <c r="AV20" s="5"/>
      <c r="AW20" s="5"/>
      <c r="AX20" s="5"/>
    </row>
    <row r="21" spans="1:50" x14ac:dyDescent="0.3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</row>
    <row r="22" spans="1:50" x14ac:dyDescent="0.3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  <c r="AQ22" s="5"/>
      <c r="AR22" s="5"/>
      <c r="AS22" s="5"/>
      <c r="AT22" s="5"/>
      <c r="AU22" s="5"/>
      <c r="AV22" s="5"/>
      <c r="AW22" s="5"/>
      <c r="AX22" s="5"/>
    </row>
    <row r="23" spans="1:50" x14ac:dyDescent="0.3">
      <c r="A23" s="5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  <c r="AO23" s="5"/>
      <c r="AP23" s="5"/>
      <c r="AQ23" s="5"/>
      <c r="AR23" s="5"/>
      <c r="AS23" s="5"/>
      <c r="AT23" s="5"/>
      <c r="AU23" s="5"/>
      <c r="AV23" s="5"/>
      <c r="AW23" s="5"/>
      <c r="AX23" s="5"/>
    </row>
    <row r="24" spans="1:50" x14ac:dyDescent="0.3">
      <c r="A24" s="5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  <c r="AO24" s="5"/>
      <c r="AP24" s="5"/>
      <c r="AQ24" s="5"/>
      <c r="AR24" s="5"/>
      <c r="AS24" s="5"/>
      <c r="AT24" s="5"/>
      <c r="AU24" s="5"/>
      <c r="AV24" s="5"/>
      <c r="AW24" s="5"/>
      <c r="AX24" s="5"/>
    </row>
    <row r="25" spans="1:50" x14ac:dyDescent="0.3">
      <c r="A25" s="5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  <c r="AO25" s="5"/>
      <c r="AP25" s="5"/>
      <c r="AQ25" s="5"/>
      <c r="AR25" s="5"/>
      <c r="AS25" s="5"/>
      <c r="AT25" s="5"/>
      <c r="AU25" s="5"/>
      <c r="AV25" s="5"/>
      <c r="AW25" s="5"/>
      <c r="AX25" s="5"/>
    </row>
    <row r="26" spans="1:50" x14ac:dyDescent="0.3">
      <c r="A26" s="5"/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  <c r="AO26" s="5"/>
      <c r="AP26" s="5"/>
      <c r="AQ26" s="5"/>
      <c r="AR26" s="5"/>
      <c r="AS26" s="5"/>
      <c r="AT26" s="5"/>
      <c r="AU26" s="5"/>
      <c r="AV26" s="5"/>
      <c r="AW26" s="5"/>
      <c r="AX26" s="5"/>
    </row>
    <row r="27" spans="1:50" x14ac:dyDescent="0.3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  <c r="AN27" s="5"/>
      <c r="AO27" s="5"/>
      <c r="AP27" s="5"/>
      <c r="AQ27" s="5"/>
      <c r="AR27" s="5"/>
      <c r="AS27" s="5"/>
      <c r="AT27" s="5"/>
      <c r="AU27" s="5"/>
      <c r="AV27" s="5"/>
      <c r="AW27" s="5"/>
      <c r="AX27" s="5"/>
    </row>
    <row r="28" spans="1:50" x14ac:dyDescent="0.3">
      <c r="A28" s="5"/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  <c r="AN28" s="5"/>
      <c r="AO28" s="5"/>
      <c r="AP28" s="5"/>
      <c r="AQ28" s="5"/>
      <c r="AR28" s="5"/>
      <c r="AS28" s="5"/>
      <c r="AT28" s="5"/>
      <c r="AU28" s="5"/>
      <c r="AV28" s="5"/>
      <c r="AW28" s="5"/>
      <c r="AX28" s="5"/>
    </row>
    <row r="29" spans="1:50" x14ac:dyDescent="0.3">
      <c r="A29" s="5"/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  <c r="AN29" s="5"/>
      <c r="AO29" s="5"/>
      <c r="AP29" s="5"/>
      <c r="AQ29" s="5"/>
      <c r="AR29" s="5"/>
      <c r="AS29" s="5"/>
      <c r="AT29" s="5"/>
      <c r="AU29" s="5"/>
      <c r="AV29" s="5"/>
      <c r="AW29" s="5"/>
      <c r="AX29" s="5"/>
    </row>
    <row r="30" spans="1:50" x14ac:dyDescent="0.3">
      <c r="A30" s="5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  <c r="AO30" s="5"/>
      <c r="AP30" s="5"/>
      <c r="AQ30" s="5"/>
      <c r="AR30" s="5"/>
      <c r="AS30" s="5"/>
      <c r="AT30" s="5"/>
      <c r="AU30" s="5"/>
      <c r="AV30" s="5"/>
      <c r="AW30" s="5"/>
      <c r="AX30" s="5"/>
    </row>
    <row r="31" spans="1:50" x14ac:dyDescent="0.3">
      <c r="A31" s="5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  <c r="AN31" s="5"/>
      <c r="AO31" s="5"/>
      <c r="AP31" s="5"/>
      <c r="AQ31" s="5"/>
      <c r="AR31" s="5"/>
      <c r="AS31" s="5"/>
      <c r="AT31" s="5"/>
      <c r="AU31" s="5"/>
      <c r="AV31" s="5"/>
      <c r="AW31" s="5"/>
      <c r="AX31" s="5"/>
    </row>
    <row r="32" spans="1:50" x14ac:dyDescent="0.3">
      <c r="A32" s="5"/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  <c r="AN32" s="5"/>
      <c r="AO32" s="5"/>
      <c r="AP32" s="5"/>
      <c r="AQ32" s="5"/>
      <c r="AR32" s="5"/>
      <c r="AS32" s="5"/>
      <c r="AT32" s="5"/>
      <c r="AU32" s="5"/>
      <c r="AV32" s="5"/>
      <c r="AW32" s="5"/>
      <c r="AX32" s="5"/>
    </row>
    <row r="33" spans="1:50" x14ac:dyDescent="0.3">
      <c r="A33" s="5"/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  <c r="AN33" s="5"/>
      <c r="AO33" s="5"/>
      <c r="AP33" s="5"/>
      <c r="AQ33" s="5"/>
      <c r="AR33" s="5"/>
      <c r="AS33" s="5"/>
      <c r="AT33" s="5"/>
      <c r="AU33" s="5"/>
      <c r="AV33" s="5"/>
      <c r="AW33" s="5"/>
      <c r="AX33" s="5"/>
    </row>
    <row r="34" spans="1:50" x14ac:dyDescent="0.3">
      <c r="A34" s="5"/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  <c r="AN34" s="5"/>
      <c r="AO34" s="5"/>
      <c r="AP34" s="5"/>
      <c r="AQ34" s="5"/>
      <c r="AR34" s="5"/>
      <c r="AS34" s="5"/>
      <c r="AT34" s="5"/>
      <c r="AU34" s="5"/>
      <c r="AV34" s="5"/>
      <c r="AW34" s="5"/>
      <c r="AX34" s="5"/>
    </row>
    <row r="35" spans="1:50" x14ac:dyDescent="0.3">
      <c r="A35" s="5"/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  <c r="AN35" s="5"/>
      <c r="AO35" s="5"/>
      <c r="AP35" s="5"/>
      <c r="AQ35" s="5"/>
      <c r="AR35" s="5"/>
      <c r="AS35" s="5"/>
      <c r="AT35" s="5"/>
      <c r="AU35" s="5"/>
      <c r="AV35" s="5"/>
      <c r="AW35" s="5"/>
      <c r="AX35" s="5"/>
    </row>
    <row r="36" spans="1:50" x14ac:dyDescent="0.3">
      <c r="A36" s="5"/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  <c r="AN36" s="5"/>
      <c r="AO36" s="5"/>
      <c r="AP36" s="5"/>
      <c r="AQ36" s="5"/>
      <c r="AR36" s="5"/>
      <c r="AS36" s="5"/>
      <c r="AT36" s="5"/>
      <c r="AU36" s="5"/>
      <c r="AV36" s="5"/>
      <c r="AW36" s="5"/>
      <c r="AX36" s="5"/>
    </row>
    <row r="37" spans="1:50" x14ac:dyDescent="0.3">
      <c r="A37" s="5"/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  <c r="AE37" s="5"/>
      <c r="AF37" s="5"/>
      <c r="AG37" s="5"/>
      <c r="AH37" s="5"/>
      <c r="AI37" s="5"/>
      <c r="AJ37" s="5"/>
      <c r="AK37" s="5"/>
      <c r="AL37" s="5"/>
      <c r="AM37" s="5"/>
      <c r="AN37" s="5"/>
      <c r="AO37" s="5"/>
      <c r="AP37" s="5"/>
      <c r="AQ37" s="5"/>
      <c r="AR37" s="5"/>
      <c r="AS37" s="5"/>
      <c r="AT37" s="5"/>
      <c r="AU37" s="5"/>
      <c r="AV37" s="5"/>
      <c r="AW37" s="5"/>
      <c r="AX37" s="5"/>
    </row>
    <row r="38" spans="1:50" x14ac:dyDescent="0.3">
      <c r="A38" s="5"/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  <c r="AN38" s="5"/>
      <c r="AO38" s="5"/>
      <c r="AP38" s="5"/>
      <c r="AQ38" s="5"/>
      <c r="AR38" s="5"/>
      <c r="AS38" s="5"/>
      <c r="AT38" s="5"/>
      <c r="AU38" s="5"/>
      <c r="AV38" s="5"/>
      <c r="AW38" s="5"/>
      <c r="AX38" s="5"/>
    </row>
    <row r="39" spans="1:50" x14ac:dyDescent="0.3">
      <c r="A39" s="5"/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  <c r="AN39" s="5"/>
      <c r="AO39" s="5"/>
      <c r="AP39" s="5"/>
      <c r="AQ39" s="5"/>
      <c r="AR39" s="5"/>
      <c r="AS39" s="5"/>
      <c r="AT39" s="5"/>
      <c r="AU39" s="5"/>
      <c r="AV39" s="5"/>
      <c r="AW39" s="5"/>
      <c r="AX39" s="5"/>
    </row>
    <row r="40" spans="1:50" x14ac:dyDescent="0.3">
      <c r="A40" s="5"/>
      <c r="B40" s="5"/>
      <c r="C40" s="5"/>
      <c r="D40" s="5"/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  <c r="AN40" s="5"/>
      <c r="AO40" s="5"/>
      <c r="AP40" s="5"/>
      <c r="AQ40" s="5"/>
      <c r="AR40" s="5"/>
      <c r="AS40" s="5"/>
      <c r="AT40" s="5"/>
      <c r="AU40" s="5"/>
      <c r="AV40" s="5"/>
      <c r="AW40" s="5"/>
      <c r="AX40" s="5"/>
    </row>
    <row r="41" spans="1:50" x14ac:dyDescent="0.3">
      <c r="A41" s="5"/>
      <c r="B41" s="5"/>
      <c r="C41" s="5"/>
      <c r="D41" s="5"/>
      <c r="E41" s="5"/>
      <c r="F41" s="5"/>
      <c r="G41" s="5"/>
      <c r="H41" s="5"/>
      <c r="I41" s="5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  <c r="AD41" s="5"/>
      <c r="AE41" s="5"/>
      <c r="AF41" s="5"/>
      <c r="AG41" s="5"/>
      <c r="AH41" s="5"/>
      <c r="AI41" s="5"/>
      <c r="AJ41" s="5"/>
      <c r="AK41" s="5"/>
      <c r="AL41" s="5"/>
      <c r="AM41" s="5"/>
      <c r="AN41" s="5"/>
      <c r="AO41" s="5"/>
      <c r="AP41" s="5"/>
      <c r="AQ41" s="5"/>
      <c r="AR41" s="5"/>
      <c r="AS41" s="5"/>
      <c r="AT41" s="5"/>
      <c r="AU41" s="5"/>
      <c r="AV41" s="5"/>
      <c r="AW41" s="5"/>
      <c r="AX41" s="5"/>
    </row>
    <row r="42" spans="1:50" x14ac:dyDescent="0.3">
      <c r="A42" s="5"/>
      <c r="B42" s="5"/>
      <c r="C42" s="5"/>
      <c r="D42" s="5"/>
      <c r="E42" s="5"/>
      <c r="F42" s="5"/>
      <c r="G42" s="5"/>
      <c r="H42" s="5"/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  <c r="AD42" s="5"/>
      <c r="AE42" s="5"/>
      <c r="AF42" s="5"/>
      <c r="AG42" s="5"/>
      <c r="AH42" s="5"/>
      <c r="AI42" s="5"/>
      <c r="AJ42" s="5"/>
      <c r="AK42" s="5"/>
      <c r="AL42" s="5"/>
      <c r="AM42" s="5"/>
      <c r="AN42" s="5"/>
      <c r="AO42" s="5"/>
      <c r="AP42" s="5"/>
      <c r="AQ42" s="5"/>
      <c r="AR42" s="5"/>
      <c r="AS42" s="5"/>
      <c r="AT42" s="5"/>
      <c r="AU42" s="5"/>
      <c r="AV42" s="5"/>
      <c r="AW42" s="5"/>
      <c r="AX42" s="5"/>
    </row>
    <row r="43" spans="1:50" x14ac:dyDescent="0.3">
      <c r="A43" s="5"/>
      <c r="B43" s="5"/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  <c r="AG43" s="5"/>
      <c r="AH43" s="5"/>
      <c r="AI43" s="5"/>
      <c r="AJ43" s="5"/>
      <c r="AK43" s="5"/>
      <c r="AL43" s="5"/>
      <c r="AM43" s="5"/>
      <c r="AN43" s="5"/>
      <c r="AO43" s="5"/>
      <c r="AP43" s="5"/>
      <c r="AQ43" s="5"/>
      <c r="AR43" s="5"/>
      <c r="AS43" s="5"/>
      <c r="AT43" s="5"/>
      <c r="AU43" s="5"/>
      <c r="AV43" s="5"/>
      <c r="AW43" s="5"/>
      <c r="AX43" s="5"/>
    </row>
    <row r="44" spans="1:50" x14ac:dyDescent="0.3">
      <c r="A44" s="5"/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  <c r="AG44" s="5"/>
      <c r="AH44" s="5"/>
      <c r="AI44" s="5"/>
      <c r="AJ44" s="5"/>
      <c r="AK44" s="5"/>
      <c r="AL44" s="5"/>
      <c r="AM44" s="5"/>
      <c r="AN44" s="5"/>
      <c r="AO44" s="5"/>
      <c r="AP44" s="5"/>
      <c r="AQ44" s="5"/>
      <c r="AR44" s="5"/>
      <c r="AS44" s="5"/>
      <c r="AT44" s="5"/>
      <c r="AU44" s="5"/>
      <c r="AV44" s="5"/>
      <c r="AW44" s="5"/>
      <c r="AX44" s="5"/>
    </row>
    <row r="45" spans="1:50" x14ac:dyDescent="0.3">
      <c r="A45" s="5"/>
      <c r="B45" s="5"/>
      <c r="C45" s="5"/>
      <c r="D45" s="5"/>
      <c r="E45" s="5"/>
      <c r="F45" s="5"/>
      <c r="G45" s="5"/>
      <c r="H45" s="5"/>
      <c r="I45" s="5"/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  <c r="AN45" s="5"/>
      <c r="AO45" s="5"/>
      <c r="AP45" s="5"/>
      <c r="AQ45" s="5"/>
      <c r="AR45" s="5"/>
      <c r="AS45" s="5"/>
      <c r="AT45" s="5"/>
      <c r="AU45" s="5"/>
      <c r="AV45" s="5"/>
      <c r="AW45" s="5"/>
      <c r="AX45" s="5"/>
    </row>
    <row r="46" spans="1:50" x14ac:dyDescent="0.3">
      <c r="A46" s="5"/>
      <c r="B46" s="5"/>
      <c r="C46" s="5"/>
      <c r="D46" s="5"/>
      <c r="E46" s="5"/>
      <c r="F46" s="5"/>
      <c r="G46" s="5"/>
      <c r="H46" s="5"/>
      <c r="I46" s="5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  <c r="AO46" s="5"/>
      <c r="AP46" s="5"/>
      <c r="AQ46" s="5"/>
      <c r="AR46" s="5"/>
      <c r="AS46" s="5"/>
      <c r="AT46" s="5"/>
      <c r="AU46" s="5"/>
      <c r="AV46" s="5"/>
      <c r="AW46" s="5"/>
      <c r="AX46" s="5"/>
    </row>
    <row r="47" spans="1:50" x14ac:dyDescent="0.3">
      <c r="A47" s="5"/>
      <c r="B47" s="5"/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  <c r="AN47" s="5"/>
      <c r="AO47" s="5"/>
      <c r="AP47" s="5"/>
      <c r="AQ47" s="5"/>
      <c r="AR47" s="5"/>
      <c r="AS47" s="5"/>
      <c r="AT47" s="5"/>
      <c r="AU47" s="5"/>
      <c r="AV47" s="5"/>
      <c r="AW47" s="5"/>
      <c r="AX47" s="5"/>
    </row>
    <row r="48" spans="1:50" x14ac:dyDescent="0.3">
      <c r="A48" s="5"/>
      <c r="B48" s="5"/>
      <c r="C48" s="5"/>
      <c r="D48" s="5"/>
      <c r="E48" s="5"/>
      <c r="F48" s="5"/>
      <c r="G48" s="5"/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  <c r="AN48" s="5"/>
      <c r="AO48" s="5"/>
      <c r="AP48" s="5"/>
      <c r="AQ48" s="5"/>
      <c r="AR48" s="5"/>
      <c r="AS48" s="5"/>
      <c r="AT48" s="5"/>
      <c r="AU48" s="5"/>
      <c r="AV48" s="5"/>
      <c r="AW48" s="5"/>
      <c r="AX48" s="5"/>
    </row>
    <row r="49" spans="1:50" x14ac:dyDescent="0.3">
      <c r="A49" s="5"/>
      <c r="B49" s="5"/>
      <c r="C49" s="5"/>
      <c r="D49" s="5"/>
      <c r="E49" s="5"/>
      <c r="F49" s="5"/>
      <c r="G49" s="5"/>
      <c r="H49" s="5"/>
      <c r="I49" s="5"/>
      <c r="J49" s="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  <c r="AB49" s="5"/>
      <c r="AC49" s="5"/>
      <c r="AD49" s="5"/>
      <c r="AE49" s="5"/>
      <c r="AF49" s="5"/>
      <c r="AG49" s="5"/>
      <c r="AH49" s="5"/>
      <c r="AI49" s="5"/>
      <c r="AJ49" s="5"/>
      <c r="AK49" s="5"/>
      <c r="AL49" s="5"/>
      <c r="AM49" s="5"/>
      <c r="AN49" s="5"/>
      <c r="AO49" s="5"/>
      <c r="AP49" s="5"/>
      <c r="AQ49" s="5"/>
      <c r="AR49" s="5"/>
      <c r="AS49" s="5"/>
      <c r="AT49" s="5"/>
      <c r="AU49" s="5"/>
      <c r="AV49" s="5"/>
      <c r="AW49" s="5"/>
      <c r="AX49" s="5"/>
    </row>
    <row r="50" spans="1:50" x14ac:dyDescent="0.3">
      <c r="A50" s="5"/>
      <c r="B50" s="5"/>
      <c r="C50" s="5"/>
      <c r="D50" s="5"/>
      <c r="E50" s="5"/>
      <c r="F50" s="5"/>
      <c r="G50" s="5"/>
      <c r="H50" s="5"/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  <c r="AB50" s="5"/>
      <c r="AC50" s="5"/>
      <c r="AD50" s="5"/>
      <c r="AE50" s="5"/>
      <c r="AF50" s="5"/>
      <c r="AG50" s="5"/>
      <c r="AH50" s="5"/>
      <c r="AI50" s="5"/>
      <c r="AJ50" s="5"/>
      <c r="AK50" s="5"/>
      <c r="AL50" s="5"/>
      <c r="AM50" s="5"/>
      <c r="AN50" s="5"/>
      <c r="AO50" s="5"/>
      <c r="AP50" s="5"/>
      <c r="AQ50" s="5"/>
      <c r="AR50" s="5"/>
      <c r="AS50" s="5"/>
      <c r="AT50" s="5"/>
      <c r="AU50" s="5"/>
      <c r="AV50" s="5"/>
      <c r="AW50" s="5"/>
      <c r="AX50" s="5"/>
    </row>
    <row r="51" spans="1:50" x14ac:dyDescent="0.3">
      <c r="A51" s="5"/>
      <c r="B51" s="5"/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  <c r="AE51" s="5"/>
      <c r="AF51" s="5"/>
      <c r="AG51" s="5"/>
      <c r="AH51" s="5"/>
      <c r="AI51" s="5"/>
      <c r="AJ51" s="5"/>
      <c r="AK51" s="5"/>
      <c r="AL51" s="5"/>
      <c r="AM51" s="5"/>
      <c r="AN51" s="5"/>
      <c r="AO51" s="5"/>
      <c r="AP51" s="5"/>
      <c r="AQ51" s="5"/>
      <c r="AR51" s="5"/>
      <c r="AS51" s="5"/>
      <c r="AT51" s="5"/>
      <c r="AU51" s="5"/>
      <c r="AV51" s="5"/>
      <c r="AW51" s="5"/>
      <c r="AX51" s="5"/>
    </row>
    <row r="52" spans="1:50" x14ac:dyDescent="0.3">
      <c r="A52" s="5"/>
      <c r="B52" s="5"/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  <c r="AG52" s="5"/>
      <c r="AH52" s="5"/>
      <c r="AI52" s="5"/>
      <c r="AJ52" s="5"/>
      <c r="AK52" s="5"/>
      <c r="AL52" s="5"/>
      <c r="AM52" s="5"/>
      <c r="AN52" s="5"/>
      <c r="AO52" s="5"/>
      <c r="AP52" s="5"/>
      <c r="AQ52" s="5"/>
      <c r="AR52" s="5"/>
      <c r="AS52" s="5"/>
      <c r="AT52" s="5"/>
      <c r="AU52" s="5"/>
      <c r="AV52" s="5"/>
      <c r="AW52" s="5"/>
      <c r="AX52" s="5"/>
    </row>
    <row r="53" spans="1:50" x14ac:dyDescent="0.3">
      <c r="A53" s="5"/>
      <c r="B53" s="5"/>
      <c r="C53" s="5"/>
      <c r="D53" s="5"/>
      <c r="E53" s="5"/>
      <c r="F53" s="5"/>
      <c r="G53" s="5"/>
      <c r="H53" s="5"/>
      <c r="I53" s="5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  <c r="AH53" s="5"/>
      <c r="AI53" s="5"/>
      <c r="AJ53" s="5"/>
      <c r="AK53" s="5"/>
      <c r="AL53" s="5"/>
      <c r="AM53" s="5"/>
      <c r="AN53" s="5"/>
      <c r="AO53" s="5"/>
      <c r="AP53" s="5"/>
      <c r="AQ53" s="5"/>
      <c r="AR53" s="5"/>
      <c r="AS53" s="5"/>
      <c r="AT53" s="5"/>
      <c r="AU53" s="5"/>
      <c r="AV53" s="5"/>
      <c r="AW53" s="5"/>
      <c r="AX53" s="5"/>
    </row>
    <row r="54" spans="1:50" x14ac:dyDescent="0.3">
      <c r="A54" s="5"/>
      <c r="B54" s="5"/>
      <c r="C54" s="5"/>
      <c r="D54" s="5"/>
      <c r="E54" s="5"/>
      <c r="F54" s="5"/>
      <c r="G54" s="5"/>
      <c r="H54" s="5"/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  <c r="AN54" s="5"/>
      <c r="AO54" s="5"/>
      <c r="AP54" s="5"/>
      <c r="AQ54" s="5"/>
      <c r="AR54" s="5"/>
      <c r="AS54" s="5"/>
      <c r="AT54" s="5"/>
      <c r="AU54" s="5"/>
      <c r="AV54" s="5"/>
      <c r="AW54" s="5"/>
      <c r="AX54" s="5"/>
    </row>
    <row r="55" spans="1:50" x14ac:dyDescent="0.3">
      <c r="A55" s="5"/>
      <c r="B55" s="5"/>
      <c r="C55" s="5"/>
      <c r="D55" s="5"/>
      <c r="E55" s="5"/>
      <c r="F55" s="5"/>
      <c r="G55" s="5"/>
      <c r="H55" s="5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  <c r="Z55" s="5"/>
      <c r="AA55" s="5"/>
      <c r="AB55" s="5"/>
      <c r="AC55" s="5"/>
      <c r="AD55" s="5"/>
      <c r="AE55" s="5"/>
      <c r="AF55" s="5"/>
      <c r="AG55" s="5"/>
      <c r="AH55" s="5"/>
      <c r="AI55" s="5"/>
      <c r="AJ55" s="5"/>
      <c r="AK55" s="5"/>
      <c r="AL55" s="5"/>
      <c r="AM55" s="5"/>
      <c r="AN55" s="5"/>
      <c r="AO55" s="5"/>
      <c r="AP55" s="5"/>
      <c r="AQ55" s="5"/>
      <c r="AR55" s="5"/>
      <c r="AS55" s="5"/>
      <c r="AT55" s="5"/>
      <c r="AU55" s="5"/>
      <c r="AV55" s="5"/>
      <c r="AW55" s="5"/>
      <c r="AX55" s="5"/>
    </row>
    <row r="56" spans="1:50" x14ac:dyDescent="0.3">
      <c r="A56" s="5"/>
      <c r="B56" s="5"/>
      <c r="C56" s="5"/>
      <c r="D56" s="5"/>
      <c r="E56" s="5"/>
      <c r="F56" s="5"/>
      <c r="G56" s="5"/>
      <c r="H56" s="5"/>
      <c r="I56" s="5"/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  <c r="AG56" s="5"/>
      <c r="AH56" s="5"/>
      <c r="AI56" s="5"/>
      <c r="AJ56" s="5"/>
      <c r="AK56" s="5"/>
      <c r="AL56" s="5"/>
      <c r="AM56" s="5"/>
      <c r="AN56" s="5"/>
      <c r="AO56" s="5"/>
      <c r="AP56" s="5"/>
      <c r="AQ56" s="5"/>
      <c r="AR56" s="5"/>
      <c r="AS56" s="5"/>
      <c r="AT56" s="5"/>
      <c r="AU56" s="5"/>
      <c r="AV56" s="5"/>
      <c r="AW56" s="5"/>
      <c r="AX56" s="5"/>
    </row>
    <row r="57" spans="1:50" x14ac:dyDescent="0.3">
      <c r="A57" s="5"/>
      <c r="B57" s="5"/>
      <c r="C57" s="5"/>
      <c r="D57" s="5"/>
      <c r="E57" s="5"/>
      <c r="F57" s="5"/>
      <c r="G57" s="5"/>
      <c r="H57" s="5"/>
      <c r="I57" s="5"/>
      <c r="J57" s="5"/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  <c r="AA57" s="5"/>
      <c r="AB57" s="5"/>
      <c r="AC57" s="5"/>
      <c r="AD57" s="5"/>
      <c r="AE57" s="5"/>
      <c r="AF57" s="5"/>
      <c r="AG57" s="5"/>
      <c r="AH57" s="5"/>
      <c r="AI57" s="5"/>
      <c r="AJ57" s="5"/>
      <c r="AK57" s="5"/>
      <c r="AL57" s="5"/>
      <c r="AM57" s="5"/>
      <c r="AN57" s="5"/>
      <c r="AO57" s="5"/>
      <c r="AP57" s="5"/>
      <c r="AQ57" s="5"/>
      <c r="AR57" s="5"/>
      <c r="AS57" s="5"/>
      <c r="AT57" s="5"/>
      <c r="AU57" s="5"/>
      <c r="AV57" s="5"/>
      <c r="AW57" s="5"/>
      <c r="AX57" s="5"/>
    </row>
    <row r="58" spans="1:50" x14ac:dyDescent="0.3">
      <c r="A58" s="5"/>
      <c r="B58" s="5"/>
      <c r="C58" s="5"/>
      <c r="D58" s="5"/>
      <c r="E58" s="5"/>
      <c r="F58" s="5"/>
      <c r="G58" s="5"/>
      <c r="H58" s="5"/>
      <c r="I58" s="5"/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  <c r="Z58" s="5"/>
      <c r="AA58" s="5"/>
      <c r="AB58" s="5"/>
      <c r="AC58" s="5"/>
      <c r="AD58" s="5"/>
      <c r="AE58" s="5"/>
      <c r="AF58" s="5"/>
      <c r="AG58" s="5"/>
      <c r="AH58" s="5"/>
      <c r="AI58" s="5"/>
      <c r="AJ58" s="5"/>
      <c r="AK58" s="5"/>
      <c r="AL58" s="5"/>
      <c r="AM58" s="5"/>
      <c r="AN58" s="5"/>
      <c r="AO58" s="5"/>
      <c r="AP58" s="5"/>
      <c r="AQ58" s="5"/>
      <c r="AR58" s="5"/>
      <c r="AS58" s="5"/>
      <c r="AT58" s="5"/>
      <c r="AU58" s="5"/>
      <c r="AV58" s="5"/>
      <c r="AW58" s="5"/>
      <c r="AX58" s="5"/>
    </row>
    <row r="59" spans="1:50" x14ac:dyDescent="0.3">
      <c r="A59" s="5"/>
      <c r="B59" s="5"/>
      <c r="C59" s="5"/>
      <c r="D59" s="5"/>
      <c r="E59" s="5"/>
      <c r="F59" s="5"/>
      <c r="G59" s="5"/>
      <c r="H59" s="5"/>
      <c r="I59" s="5"/>
      <c r="J59" s="5"/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  <c r="Z59" s="5"/>
      <c r="AA59" s="5"/>
      <c r="AB59" s="5"/>
      <c r="AC59" s="5"/>
      <c r="AD59" s="5"/>
      <c r="AE59" s="5"/>
      <c r="AF59" s="5"/>
      <c r="AG59" s="5"/>
      <c r="AH59" s="5"/>
      <c r="AI59" s="5"/>
      <c r="AJ59" s="5"/>
      <c r="AK59" s="5"/>
      <c r="AL59" s="5"/>
      <c r="AM59" s="5"/>
      <c r="AN59" s="5"/>
      <c r="AO59" s="5"/>
      <c r="AP59" s="5"/>
      <c r="AQ59" s="5"/>
      <c r="AR59" s="5"/>
      <c r="AS59" s="5"/>
      <c r="AT59" s="5"/>
      <c r="AU59" s="5"/>
      <c r="AV59" s="5"/>
      <c r="AW59" s="5"/>
      <c r="AX59" s="5"/>
    </row>
    <row r="60" spans="1:50" x14ac:dyDescent="0.3">
      <c r="A60" s="5"/>
      <c r="B60" s="5"/>
      <c r="C60" s="5"/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  <c r="AA60" s="5"/>
      <c r="AB60" s="5"/>
      <c r="AC60" s="5"/>
      <c r="AD60" s="5"/>
      <c r="AE60" s="5"/>
      <c r="AF60" s="5"/>
      <c r="AG60" s="5"/>
      <c r="AH60" s="5"/>
      <c r="AI60" s="5"/>
      <c r="AJ60" s="5"/>
      <c r="AK60" s="5"/>
      <c r="AL60" s="5"/>
      <c r="AM60" s="5"/>
      <c r="AN60" s="5"/>
      <c r="AO60" s="5"/>
      <c r="AP60" s="5"/>
      <c r="AQ60" s="5"/>
      <c r="AR60" s="5"/>
      <c r="AS60" s="5"/>
      <c r="AT60" s="5"/>
      <c r="AU60" s="5"/>
      <c r="AV60" s="5"/>
      <c r="AW60" s="5"/>
      <c r="AX60" s="5"/>
    </row>
    <row r="61" spans="1:50" x14ac:dyDescent="0.3">
      <c r="A61" s="5"/>
      <c r="B61" s="5"/>
      <c r="C61" s="5"/>
      <c r="D61" s="5"/>
      <c r="E61" s="5"/>
      <c r="F61" s="5"/>
      <c r="G61" s="5"/>
      <c r="H61" s="5"/>
      <c r="I61" s="5"/>
      <c r="J61" s="5"/>
      <c r="K61" s="5"/>
      <c r="L61" s="5"/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  <c r="Z61" s="5"/>
      <c r="AA61" s="5"/>
      <c r="AB61" s="5"/>
      <c r="AC61" s="5"/>
      <c r="AD61" s="5"/>
      <c r="AE61" s="5"/>
      <c r="AF61" s="5"/>
      <c r="AG61" s="5"/>
      <c r="AH61" s="5"/>
      <c r="AI61" s="5"/>
      <c r="AJ61" s="5"/>
      <c r="AK61" s="5"/>
      <c r="AL61" s="5"/>
      <c r="AM61" s="5"/>
      <c r="AN61" s="5"/>
      <c r="AO61" s="5"/>
      <c r="AP61" s="5"/>
      <c r="AQ61" s="5"/>
      <c r="AR61" s="5"/>
      <c r="AS61" s="5"/>
      <c r="AT61" s="5"/>
      <c r="AU61" s="5"/>
      <c r="AV61" s="5"/>
      <c r="AW61" s="5"/>
      <c r="AX61" s="5"/>
    </row>
    <row r="62" spans="1:50" x14ac:dyDescent="0.3">
      <c r="A62" s="5"/>
      <c r="B62" s="5"/>
      <c r="C62" s="5"/>
      <c r="D62" s="5"/>
      <c r="E62" s="5"/>
      <c r="F62" s="5"/>
      <c r="G62" s="5"/>
      <c r="H62" s="5"/>
      <c r="I62" s="5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  <c r="AA62" s="5"/>
      <c r="AB62" s="5"/>
      <c r="AC62" s="5"/>
      <c r="AD62" s="5"/>
      <c r="AE62" s="5"/>
      <c r="AF62" s="5"/>
      <c r="AG62" s="5"/>
      <c r="AH62" s="5"/>
      <c r="AI62" s="5"/>
      <c r="AJ62" s="5"/>
      <c r="AK62" s="5"/>
      <c r="AL62" s="5"/>
      <c r="AM62" s="5"/>
      <c r="AN62" s="5"/>
      <c r="AO62" s="5"/>
      <c r="AP62" s="5"/>
      <c r="AQ62" s="5"/>
      <c r="AR62" s="5"/>
      <c r="AS62" s="5"/>
      <c r="AT62" s="5"/>
      <c r="AU62" s="5"/>
      <c r="AV62" s="5"/>
      <c r="AW62" s="5"/>
      <c r="AX62" s="5"/>
    </row>
    <row r="63" spans="1:50" x14ac:dyDescent="0.3">
      <c r="A63" s="5"/>
      <c r="B63" s="5"/>
      <c r="C63" s="5"/>
      <c r="D63" s="5"/>
      <c r="E63" s="5"/>
      <c r="F63" s="5"/>
      <c r="G63" s="5"/>
      <c r="H63" s="5"/>
      <c r="I63" s="5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  <c r="Z63" s="5"/>
      <c r="AA63" s="5"/>
      <c r="AB63" s="5"/>
      <c r="AC63" s="5"/>
      <c r="AD63" s="5"/>
      <c r="AE63" s="5"/>
      <c r="AF63" s="5"/>
      <c r="AG63" s="5"/>
      <c r="AH63" s="5"/>
      <c r="AI63" s="5"/>
      <c r="AJ63" s="5"/>
      <c r="AK63" s="5"/>
      <c r="AL63" s="5"/>
      <c r="AM63" s="5"/>
      <c r="AN63" s="5"/>
      <c r="AO63" s="5"/>
      <c r="AP63" s="5"/>
      <c r="AQ63" s="5"/>
      <c r="AR63" s="5"/>
      <c r="AS63" s="5"/>
      <c r="AT63" s="5"/>
      <c r="AU63" s="5"/>
      <c r="AV63" s="5"/>
      <c r="AW63" s="5"/>
      <c r="AX63" s="5"/>
    </row>
    <row r="64" spans="1:50" x14ac:dyDescent="0.3">
      <c r="A64" s="5"/>
      <c r="B64" s="5"/>
      <c r="C64" s="5"/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  <c r="Z64" s="5"/>
      <c r="AA64" s="5"/>
      <c r="AB64" s="5"/>
      <c r="AC64" s="5"/>
      <c r="AD64" s="5"/>
      <c r="AE64" s="5"/>
      <c r="AF64" s="5"/>
      <c r="AG64" s="5"/>
      <c r="AH64" s="5"/>
      <c r="AI64" s="5"/>
      <c r="AJ64" s="5"/>
      <c r="AK64" s="5"/>
      <c r="AL64" s="5"/>
      <c r="AM64" s="5"/>
      <c r="AN64" s="5"/>
      <c r="AO64" s="5"/>
      <c r="AP64" s="5"/>
      <c r="AQ64" s="5"/>
      <c r="AR64" s="5"/>
      <c r="AS64" s="5"/>
      <c r="AT64" s="5"/>
      <c r="AU64" s="5"/>
      <c r="AV64" s="5"/>
      <c r="AW64" s="5"/>
      <c r="AX64" s="5"/>
    </row>
    <row r="65" spans="1:50" x14ac:dyDescent="0.3">
      <c r="A65" s="5"/>
      <c r="B65" s="5"/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  <c r="Z65" s="5"/>
      <c r="AA65" s="5"/>
      <c r="AB65" s="5"/>
      <c r="AC65" s="5"/>
      <c r="AD65" s="5"/>
      <c r="AE65" s="5"/>
      <c r="AF65" s="5"/>
      <c r="AG65" s="5"/>
      <c r="AH65" s="5"/>
      <c r="AI65" s="5"/>
      <c r="AJ65" s="5"/>
      <c r="AK65" s="5"/>
      <c r="AL65" s="5"/>
      <c r="AM65" s="5"/>
      <c r="AN65" s="5"/>
      <c r="AO65" s="5"/>
      <c r="AP65" s="5"/>
      <c r="AQ65" s="5"/>
      <c r="AR65" s="5"/>
      <c r="AS65" s="5"/>
      <c r="AT65" s="5"/>
      <c r="AU65" s="5"/>
      <c r="AV65" s="5"/>
      <c r="AW65" s="5"/>
      <c r="AX65" s="5"/>
    </row>
    <row r="66" spans="1:50" x14ac:dyDescent="0.3">
      <c r="A66" s="5"/>
      <c r="B66" s="5"/>
      <c r="C66" s="5"/>
      <c r="D66" s="5"/>
      <c r="E66" s="5"/>
      <c r="F66" s="5"/>
      <c r="G66" s="5"/>
      <c r="H66" s="5"/>
      <c r="I66" s="5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  <c r="Z66" s="5"/>
      <c r="AA66" s="5"/>
      <c r="AB66" s="5"/>
      <c r="AC66" s="5"/>
      <c r="AD66" s="5"/>
      <c r="AE66" s="5"/>
      <c r="AF66" s="5"/>
      <c r="AG66" s="5"/>
      <c r="AH66" s="5"/>
      <c r="AI66" s="5"/>
      <c r="AJ66" s="5"/>
      <c r="AK66" s="5"/>
      <c r="AL66" s="5"/>
      <c r="AM66" s="5"/>
      <c r="AN66" s="5"/>
      <c r="AO66" s="5"/>
      <c r="AP66" s="5"/>
      <c r="AQ66" s="5"/>
      <c r="AR66" s="5"/>
      <c r="AS66" s="5"/>
      <c r="AT66" s="5"/>
      <c r="AU66" s="5"/>
      <c r="AV66" s="5"/>
      <c r="AW66" s="5"/>
      <c r="AX66" s="5"/>
    </row>
    <row r="67" spans="1:50" x14ac:dyDescent="0.3">
      <c r="A67" s="5"/>
      <c r="B67" s="5"/>
      <c r="C67" s="5"/>
      <c r="D67" s="5"/>
      <c r="E67" s="5"/>
      <c r="F67" s="5"/>
      <c r="G67" s="5"/>
      <c r="H67" s="5"/>
      <c r="I67" s="5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  <c r="Z67" s="5"/>
      <c r="AA67" s="5"/>
      <c r="AB67" s="5"/>
      <c r="AC67" s="5"/>
      <c r="AD67" s="5"/>
      <c r="AE67" s="5"/>
      <c r="AF67" s="5"/>
      <c r="AG67" s="5"/>
      <c r="AH67" s="5"/>
      <c r="AI67" s="5"/>
      <c r="AJ67" s="5"/>
      <c r="AK67" s="5"/>
      <c r="AL67" s="5"/>
      <c r="AM67" s="5"/>
      <c r="AN67" s="5"/>
      <c r="AO67" s="5"/>
      <c r="AP67" s="5"/>
      <c r="AQ67" s="5"/>
      <c r="AR67" s="5"/>
      <c r="AS67" s="5"/>
      <c r="AT67" s="5"/>
      <c r="AU67" s="5"/>
      <c r="AV67" s="5"/>
      <c r="AW67" s="5"/>
      <c r="AX67" s="5"/>
    </row>
    <row r="68" spans="1:50" x14ac:dyDescent="0.3">
      <c r="A68" s="5"/>
      <c r="B68" s="5"/>
      <c r="C68" s="5"/>
      <c r="D68" s="5"/>
      <c r="E68" s="5"/>
      <c r="F68" s="5"/>
      <c r="G68" s="5"/>
      <c r="H68" s="5"/>
      <c r="I68" s="5"/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  <c r="Z68" s="5"/>
      <c r="AA68" s="5"/>
      <c r="AB68" s="5"/>
      <c r="AC68" s="5"/>
      <c r="AD68" s="5"/>
      <c r="AE68" s="5"/>
      <c r="AF68" s="5"/>
      <c r="AG68" s="5"/>
      <c r="AH68" s="5"/>
      <c r="AI68" s="5"/>
      <c r="AJ68" s="5"/>
      <c r="AK68" s="5"/>
      <c r="AL68" s="5"/>
      <c r="AM68" s="5"/>
      <c r="AN68" s="5"/>
      <c r="AO68" s="5"/>
      <c r="AP68" s="5"/>
      <c r="AQ68" s="5"/>
      <c r="AR68" s="5"/>
      <c r="AS68" s="5"/>
      <c r="AT68" s="5"/>
      <c r="AU68" s="5"/>
      <c r="AV68" s="5"/>
      <c r="AW68" s="5"/>
      <c r="AX68" s="5"/>
    </row>
    <row r="69" spans="1:50" x14ac:dyDescent="0.3">
      <c r="A69" s="5"/>
      <c r="B69" s="5"/>
      <c r="C69" s="5"/>
      <c r="D69" s="5"/>
      <c r="E69" s="5"/>
      <c r="F69" s="5"/>
      <c r="G69" s="5"/>
      <c r="H69" s="5"/>
      <c r="I69" s="5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  <c r="Z69" s="5"/>
      <c r="AA69" s="5"/>
      <c r="AB69" s="5"/>
      <c r="AC69" s="5"/>
      <c r="AD69" s="5"/>
      <c r="AE69" s="5"/>
      <c r="AF69" s="5"/>
      <c r="AG69" s="5"/>
      <c r="AH69" s="5"/>
      <c r="AI69" s="5"/>
      <c r="AJ69" s="5"/>
      <c r="AK69" s="5"/>
      <c r="AL69" s="5"/>
      <c r="AM69" s="5"/>
      <c r="AN69" s="5"/>
      <c r="AO69" s="5"/>
      <c r="AP69" s="5"/>
      <c r="AQ69" s="5"/>
      <c r="AR69" s="5"/>
      <c r="AS69" s="5"/>
      <c r="AT69" s="5"/>
      <c r="AU69" s="5"/>
      <c r="AV69" s="5"/>
      <c r="AW69" s="5"/>
      <c r="AX69" s="5"/>
    </row>
    <row r="70" spans="1:50" x14ac:dyDescent="0.3">
      <c r="A70" s="5"/>
      <c r="B70" s="5"/>
      <c r="C70" s="5"/>
      <c r="D70" s="5"/>
      <c r="E70" s="5"/>
      <c r="F70" s="5"/>
      <c r="G70" s="5"/>
      <c r="H70" s="5"/>
      <c r="I70" s="5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  <c r="Z70" s="5"/>
      <c r="AA70" s="5"/>
      <c r="AB70" s="5"/>
      <c r="AC70" s="5"/>
      <c r="AD70" s="5"/>
      <c r="AE70" s="5"/>
      <c r="AF70" s="5"/>
      <c r="AG70" s="5"/>
      <c r="AH70" s="5"/>
      <c r="AI70" s="5"/>
      <c r="AJ70" s="5"/>
      <c r="AK70" s="5"/>
      <c r="AL70" s="5"/>
      <c r="AM70" s="5"/>
      <c r="AN70" s="5"/>
      <c r="AO70" s="5"/>
      <c r="AP70" s="5"/>
      <c r="AQ70" s="5"/>
      <c r="AR70" s="5"/>
      <c r="AS70" s="5"/>
      <c r="AT70" s="5"/>
      <c r="AU70" s="5"/>
      <c r="AV70" s="5"/>
      <c r="AW70" s="5"/>
      <c r="AX70" s="5"/>
    </row>
    <row r="71" spans="1:50" x14ac:dyDescent="0.3">
      <c r="A71" s="5"/>
      <c r="B71" s="5"/>
      <c r="C71" s="5"/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  <c r="Z71" s="5"/>
      <c r="AA71" s="5"/>
      <c r="AB71" s="5"/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5"/>
      <c r="AN71" s="5"/>
      <c r="AO71" s="5"/>
      <c r="AP71" s="5"/>
      <c r="AQ71" s="5"/>
      <c r="AR71" s="5"/>
      <c r="AS71" s="5"/>
      <c r="AT71" s="5"/>
      <c r="AU71" s="5"/>
      <c r="AV71" s="5"/>
      <c r="AW71" s="5"/>
      <c r="AX71" s="5"/>
    </row>
    <row r="72" spans="1:50" x14ac:dyDescent="0.3">
      <c r="A72" s="5"/>
      <c r="B72" s="5"/>
      <c r="C72" s="5"/>
      <c r="D72" s="5"/>
      <c r="E72" s="5"/>
      <c r="F72" s="5"/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  <c r="Z72" s="5"/>
      <c r="AA72" s="5"/>
      <c r="AB72" s="5"/>
      <c r="AC72" s="5"/>
      <c r="AD72" s="5"/>
      <c r="AE72" s="5"/>
      <c r="AF72" s="5"/>
      <c r="AG72" s="5"/>
      <c r="AH72" s="5"/>
      <c r="AI72" s="5"/>
      <c r="AJ72" s="5"/>
      <c r="AK72" s="5"/>
      <c r="AL72" s="5"/>
      <c r="AM72" s="5"/>
      <c r="AN72" s="5"/>
      <c r="AO72" s="5"/>
      <c r="AP72" s="5"/>
      <c r="AQ72" s="5"/>
      <c r="AR72" s="5"/>
      <c r="AS72" s="5"/>
      <c r="AT72" s="5"/>
      <c r="AU72" s="5"/>
      <c r="AV72" s="5"/>
      <c r="AW72" s="5"/>
      <c r="AX72" s="5"/>
    </row>
    <row r="73" spans="1:50" x14ac:dyDescent="0.3">
      <c r="A73" s="5"/>
      <c r="B73" s="5"/>
      <c r="C73" s="5"/>
      <c r="D73" s="5"/>
      <c r="E73" s="5"/>
      <c r="F73" s="5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Z73" s="5"/>
      <c r="AA73" s="5"/>
      <c r="AB73" s="5"/>
      <c r="AC73" s="5"/>
      <c r="AD73" s="5"/>
      <c r="AE73" s="5"/>
      <c r="AF73" s="5"/>
      <c r="AG73" s="5"/>
      <c r="AH73" s="5"/>
      <c r="AI73" s="5"/>
      <c r="AJ73" s="5"/>
      <c r="AK73" s="5"/>
      <c r="AL73" s="5"/>
      <c r="AM73" s="5"/>
      <c r="AN73" s="5"/>
      <c r="AO73" s="5"/>
      <c r="AP73" s="5"/>
      <c r="AQ73" s="5"/>
      <c r="AR73" s="5"/>
      <c r="AS73" s="5"/>
      <c r="AT73" s="5"/>
      <c r="AU73" s="5"/>
      <c r="AV73" s="5"/>
      <c r="AW73" s="5"/>
      <c r="AX73" s="5"/>
    </row>
    <row r="74" spans="1:50" x14ac:dyDescent="0.3">
      <c r="A74" s="5"/>
      <c r="B74" s="5"/>
      <c r="C74" s="5"/>
      <c r="D74" s="5"/>
      <c r="E74" s="5"/>
      <c r="F74" s="5"/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Z74" s="5"/>
      <c r="AA74" s="5"/>
      <c r="AB74" s="5"/>
      <c r="AC74" s="5"/>
      <c r="AD74" s="5"/>
      <c r="AE74" s="5"/>
      <c r="AF74" s="5"/>
      <c r="AG74" s="5"/>
      <c r="AH74" s="5"/>
      <c r="AI74" s="5"/>
      <c r="AJ74" s="5"/>
      <c r="AK74" s="5"/>
      <c r="AL74" s="5"/>
      <c r="AM74" s="5"/>
      <c r="AN74" s="5"/>
      <c r="AO74" s="5"/>
      <c r="AP74" s="5"/>
      <c r="AQ74" s="5"/>
      <c r="AR74" s="5"/>
      <c r="AS74" s="5"/>
      <c r="AT74" s="5"/>
      <c r="AU74" s="5"/>
      <c r="AV74" s="5"/>
      <c r="AW74" s="5"/>
      <c r="AX74" s="5"/>
    </row>
    <row r="75" spans="1:50" x14ac:dyDescent="0.3">
      <c r="A75" s="5"/>
      <c r="B75" s="5"/>
      <c r="C75" s="5"/>
      <c r="D75" s="5"/>
      <c r="E75" s="5"/>
      <c r="F75" s="5"/>
      <c r="G75" s="5"/>
      <c r="H75" s="5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Z75" s="5"/>
      <c r="AA75" s="5"/>
      <c r="AB75" s="5"/>
      <c r="AC75" s="5"/>
      <c r="AD75" s="5"/>
      <c r="AE75" s="5"/>
      <c r="AF75" s="5"/>
      <c r="AG75" s="5"/>
      <c r="AH75" s="5"/>
      <c r="AI75" s="5"/>
      <c r="AJ75" s="5"/>
      <c r="AK75" s="5"/>
      <c r="AL75" s="5"/>
      <c r="AM75" s="5"/>
      <c r="AN75" s="5"/>
      <c r="AO75" s="5"/>
      <c r="AP75" s="5"/>
      <c r="AQ75" s="5"/>
      <c r="AR75" s="5"/>
      <c r="AS75" s="5"/>
      <c r="AT75" s="5"/>
      <c r="AU75" s="5"/>
      <c r="AV75" s="5"/>
      <c r="AW75" s="5"/>
      <c r="AX75" s="5"/>
    </row>
    <row r="76" spans="1:50" x14ac:dyDescent="0.3">
      <c r="A76" s="5"/>
      <c r="B76" s="5"/>
      <c r="C76" s="5"/>
      <c r="D76" s="5"/>
      <c r="E76" s="5"/>
      <c r="F76" s="5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Z76" s="5"/>
      <c r="AA76" s="5"/>
      <c r="AB76" s="5"/>
      <c r="AC76" s="5"/>
      <c r="AD76" s="5"/>
      <c r="AE76" s="5"/>
      <c r="AF76" s="5"/>
      <c r="AG76" s="5"/>
      <c r="AH76" s="5"/>
      <c r="AI76" s="5"/>
      <c r="AJ76" s="5"/>
      <c r="AK76" s="5"/>
      <c r="AL76" s="5"/>
      <c r="AM76" s="5"/>
      <c r="AN76" s="5"/>
      <c r="AO76" s="5"/>
      <c r="AP76" s="5"/>
      <c r="AQ76" s="5"/>
      <c r="AR76" s="5"/>
      <c r="AS76" s="5"/>
      <c r="AT76" s="5"/>
      <c r="AU76" s="5"/>
      <c r="AV76" s="5"/>
      <c r="AW76" s="5"/>
      <c r="AX76" s="5"/>
    </row>
    <row r="77" spans="1:50" x14ac:dyDescent="0.3">
      <c r="A77" s="6"/>
      <c r="B77" s="6"/>
      <c r="C77" s="6"/>
      <c r="D77" s="6"/>
      <c r="E77" s="6"/>
      <c r="F77" s="6"/>
      <c r="G77" s="6"/>
      <c r="H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6"/>
      <c r="U77" s="6"/>
      <c r="V77" s="6"/>
      <c r="W77" s="6"/>
      <c r="X77" s="6"/>
      <c r="Y77" s="6"/>
      <c r="Z77" s="6"/>
      <c r="AA77" s="6"/>
      <c r="AB77" s="6"/>
      <c r="AC77" s="6"/>
      <c r="AD77" s="6"/>
      <c r="AE77" s="6"/>
      <c r="AF77" s="6"/>
      <c r="AG77" s="6"/>
      <c r="AH77" s="6"/>
      <c r="AI77" s="6"/>
      <c r="AJ77" s="6"/>
      <c r="AK77" s="6"/>
      <c r="AL77" s="6"/>
      <c r="AM77" s="6"/>
      <c r="AN77" s="6"/>
      <c r="AO77" s="6"/>
      <c r="AP77" s="6"/>
      <c r="AQ77" s="6"/>
      <c r="AR77" s="6"/>
      <c r="AS77" s="6"/>
      <c r="AT77" s="6"/>
      <c r="AU77" s="6"/>
      <c r="AV77" s="6"/>
      <c r="AW77" s="6"/>
      <c r="AX77" s="6"/>
    </row>
    <row r="78" spans="1:50" x14ac:dyDescent="0.3">
      <c r="A78" s="6"/>
      <c r="B78" s="6"/>
      <c r="C78" s="6"/>
      <c r="D78" s="6"/>
      <c r="E78" s="6"/>
      <c r="F78" s="6"/>
      <c r="G78" s="6"/>
      <c r="H78" s="6"/>
      <c r="I78" s="6"/>
      <c r="J78" s="6"/>
      <c r="K78" s="6"/>
      <c r="L78" s="6"/>
      <c r="M78" s="6"/>
      <c r="N78" s="6"/>
      <c r="O78" s="6"/>
      <c r="P78" s="6"/>
      <c r="Q78" s="6"/>
      <c r="R78" s="6"/>
      <c r="S78" s="6"/>
      <c r="T78" s="6"/>
      <c r="U78" s="6"/>
      <c r="V78" s="6"/>
      <c r="W78" s="6"/>
      <c r="X78" s="6"/>
      <c r="Y78" s="6"/>
      <c r="Z78" s="6"/>
      <c r="AA78" s="6"/>
      <c r="AB78" s="6"/>
      <c r="AC78" s="6"/>
      <c r="AD78" s="6"/>
      <c r="AE78" s="6"/>
      <c r="AF78" s="6"/>
      <c r="AG78" s="6"/>
      <c r="AH78" s="6"/>
      <c r="AI78" s="6"/>
      <c r="AJ78" s="6"/>
      <c r="AK78" s="6"/>
      <c r="AL78" s="6"/>
      <c r="AM78" s="6"/>
      <c r="AN78" s="6"/>
      <c r="AO78" s="6"/>
      <c r="AP78" s="6"/>
      <c r="AQ78" s="6"/>
      <c r="AR78" s="6"/>
      <c r="AS78" s="6"/>
      <c r="AT78" s="6"/>
      <c r="AU78" s="6"/>
      <c r="AV78" s="6"/>
      <c r="AW78" s="6"/>
      <c r="AX78" s="6"/>
    </row>
    <row r="79" spans="1:50" x14ac:dyDescent="0.3">
      <c r="A79" s="6"/>
      <c r="B79" s="6"/>
      <c r="C79" s="6"/>
      <c r="D79" s="6"/>
      <c r="E79" s="6"/>
      <c r="F79" s="6"/>
      <c r="G79" s="6"/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  <c r="W79" s="6"/>
      <c r="X79" s="6"/>
      <c r="Y79" s="6"/>
      <c r="Z79" s="6"/>
      <c r="AA79" s="6"/>
      <c r="AB79" s="6"/>
      <c r="AC79" s="6"/>
      <c r="AD79" s="6"/>
      <c r="AE79" s="6"/>
      <c r="AF79" s="6"/>
      <c r="AG79" s="6"/>
      <c r="AH79" s="6"/>
      <c r="AI79" s="6"/>
      <c r="AJ79" s="6"/>
      <c r="AK79" s="6"/>
      <c r="AL79" s="6"/>
      <c r="AM79" s="6"/>
      <c r="AN79" s="6"/>
      <c r="AO79" s="6"/>
      <c r="AP79" s="6"/>
      <c r="AQ79" s="6"/>
      <c r="AR79" s="6"/>
      <c r="AS79" s="6"/>
      <c r="AT79" s="6"/>
      <c r="AU79" s="6"/>
      <c r="AV79" s="6"/>
      <c r="AW79" s="6"/>
      <c r="AX79" s="6"/>
    </row>
    <row r="80" spans="1:50" x14ac:dyDescent="0.3">
      <c r="A80" s="6"/>
      <c r="B80" s="6"/>
      <c r="C80" s="6"/>
      <c r="D80" s="6"/>
      <c r="E80" s="6"/>
      <c r="F80" s="6"/>
      <c r="G80" s="6"/>
      <c r="H80" s="6"/>
      <c r="I80" s="6"/>
      <c r="J80" s="6"/>
      <c r="K80" s="6"/>
      <c r="L80" s="6"/>
      <c r="M80" s="6"/>
      <c r="N80" s="6"/>
      <c r="O80" s="6"/>
      <c r="P80" s="6"/>
      <c r="Q80" s="6"/>
      <c r="R80" s="6"/>
      <c r="S80" s="6"/>
      <c r="T80" s="6"/>
      <c r="U80" s="6"/>
      <c r="V80" s="6"/>
      <c r="W80" s="6"/>
      <c r="X80" s="6"/>
      <c r="Y80" s="6"/>
      <c r="Z80" s="6"/>
      <c r="AA80" s="6"/>
      <c r="AB80" s="6"/>
      <c r="AC80" s="6"/>
      <c r="AD80" s="6"/>
      <c r="AE80" s="6"/>
      <c r="AF80" s="6"/>
      <c r="AG80" s="6"/>
      <c r="AH80" s="6"/>
      <c r="AI80" s="6"/>
      <c r="AJ80" s="6"/>
      <c r="AK80" s="6"/>
      <c r="AL80" s="6"/>
      <c r="AM80" s="6"/>
      <c r="AN80" s="6"/>
      <c r="AO80" s="6"/>
      <c r="AP80" s="6"/>
      <c r="AQ80" s="6"/>
      <c r="AR80" s="6"/>
      <c r="AS80" s="6"/>
      <c r="AT80" s="6"/>
      <c r="AU80" s="6"/>
      <c r="AV80" s="6"/>
      <c r="AW80" s="6"/>
      <c r="AX80" s="6"/>
    </row>
    <row r="81" spans="1:50" x14ac:dyDescent="0.3">
      <c r="A81" s="6"/>
      <c r="B81" s="6"/>
      <c r="C81" s="6"/>
      <c r="D81" s="6"/>
      <c r="E81" s="6"/>
      <c r="F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  <c r="AB81" s="6"/>
      <c r="AC81" s="6"/>
      <c r="AD81" s="6"/>
      <c r="AE81" s="6"/>
      <c r="AF81" s="6"/>
      <c r="AG81" s="6"/>
      <c r="AH81" s="6"/>
      <c r="AI81" s="6"/>
      <c r="AJ81" s="6"/>
      <c r="AK81" s="6"/>
      <c r="AL81" s="6"/>
      <c r="AM81" s="6"/>
      <c r="AN81" s="6"/>
      <c r="AO81" s="6"/>
      <c r="AP81" s="6"/>
      <c r="AQ81" s="6"/>
      <c r="AR81" s="6"/>
      <c r="AS81" s="6"/>
      <c r="AT81" s="6"/>
      <c r="AU81" s="6"/>
      <c r="AV81" s="6"/>
      <c r="AW81" s="6"/>
      <c r="AX81" s="6"/>
    </row>
    <row r="82" spans="1:50" x14ac:dyDescent="0.3">
      <c r="A82" s="6"/>
      <c r="B82" s="6"/>
      <c r="C82" s="6"/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  <c r="S82" s="6"/>
      <c r="T82" s="6"/>
      <c r="U82" s="6"/>
      <c r="V82" s="6"/>
      <c r="W82" s="6"/>
      <c r="X82" s="6"/>
      <c r="Y82" s="6"/>
      <c r="Z82" s="6"/>
      <c r="AA82" s="6"/>
      <c r="AB82" s="6"/>
      <c r="AC82" s="6"/>
      <c r="AD82" s="6"/>
      <c r="AE82" s="6"/>
      <c r="AF82" s="6"/>
      <c r="AG82" s="6"/>
      <c r="AH82" s="6"/>
      <c r="AI82" s="6"/>
      <c r="AJ82" s="6"/>
      <c r="AK82" s="6"/>
      <c r="AL82" s="6"/>
      <c r="AM82" s="6"/>
      <c r="AN82" s="6"/>
      <c r="AO82" s="6"/>
      <c r="AP82" s="6"/>
      <c r="AQ82" s="6"/>
      <c r="AR82" s="6"/>
      <c r="AS82" s="6"/>
      <c r="AT82" s="6"/>
      <c r="AU82" s="6"/>
      <c r="AV82" s="6"/>
      <c r="AW82" s="6"/>
      <c r="AX82" s="6"/>
    </row>
    <row r="83" spans="1:50" x14ac:dyDescent="0.3">
      <c r="A83" s="6"/>
      <c r="B83" s="6"/>
      <c r="C83" s="6"/>
      <c r="D83" s="6"/>
      <c r="E83" s="6"/>
      <c r="F83" s="6"/>
      <c r="G83" s="6"/>
      <c r="H83" s="6"/>
      <c r="I83" s="6"/>
      <c r="J83" s="6"/>
      <c r="K83" s="6"/>
      <c r="L83" s="6"/>
      <c r="M83" s="6"/>
      <c r="N83" s="6"/>
      <c r="O83" s="6"/>
      <c r="P83" s="6"/>
      <c r="Q83" s="6"/>
      <c r="R83" s="6"/>
      <c r="S83" s="6"/>
      <c r="T83" s="6"/>
      <c r="U83" s="6"/>
      <c r="V83" s="6"/>
      <c r="W83" s="6"/>
      <c r="X83" s="6"/>
      <c r="Y83" s="6"/>
      <c r="Z83" s="6"/>
      <c r="AA83" s="6"/>
      <c r="AB83" s="6"/>
      <c r="AC83" s="6"/>
      <c r="AD83" s="6"/>
      <c r="AE83" s="6"/>
      <c r="AF83" s="6"/>
      <c r="AG83" s="6"/>
      <c r="AH83" s="6"/>
      <c r="AI83" s="6"/>
      <c r="AJ83" s="6"/>
      <c r="AK83" s="6"/>
      <c r="AL83" s="6"/>
      <c r="AM83" s="6"/>
      <c r="AN83" s="6"/>
      <c r="AO83" s="6"/>
      <c r="AP83" s="6"/>
      <c r="AQ83" s="6"/>
      <c r="AR83" s="6"/>
      <c r="AS83" s="6"/>
      <c r="AT83" s="6"/>
      <c r="AU83" s="6"/>
      <c r="AV83" s="6"/>
      <c r="AW83" s="6"/>
      <c r="AX83" s="6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Y F A A B Q S w M E F A A C A A g A K G / z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C h v 8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b / N Y 9 X g z b 6 8 C A A D E D A A A E w A c A E Z v c m 1 1 b G F z L 1 N l Y 3 R p b 2 4 x L m 0 g o h g A K K A U A A A A A A A A A A A A A A A A A A A A A A A A A A A A z V V R b 9 o w E H 5 H 4 j 9 Y 2 U u Q M i Z o + 7 K K h 4 5 S t V o 1 t Q r T N E F V G X I t H o 4 d 2 Q 6 D I f 7 7 z g k t D Y 0 F p C / w E n Q + 3 / f d 9 5 1 t D W P D p C B h / m 2 d 1 2 v 1 m p 5 Q B R H p c q C C i e f H S 2 o o 6 R A O p l 4 j + A t l q s a A k d 5 8 D L z 5 S 6 r p S M q p f 8 U 4 N L t S G B B G + 1 7 3 6 / C n B q W H 1 3 f D S 9 B T I 5 P h b 9 x K u l g e F L n Q C V P U w u r m n O u 5 1 w i I S D k P i F E p N I I c r M D i M Z w A G E T O K S w H N w b i j l f I 8 Y L v T E Q d L 0 v 1 H l Y D G 3 x Y V / v k 3 S k Z S 4 P t X Q O N k J 2 H 1 f p 0 h M z X K + u 4 X w I c k M E 6 6 Y L z c E w 5 V b p j y T 4 0 X u u H C W e G d C V P Y 0 F G C 3 I J n M X M g N o A 9 e Y J F d E t 0 y Z P 8 / N w X 1 G h n 6 S K 8 6 j 2 S 8 g G Z L n 0 b o E q y 4 z 0 x I w p K W L U G 1 c y Z A R q Z n / 6 M D f f F q / o v h d g y n 2 K 1 U K z s D 7 p G e q N n h J c j v u L x B r q G / u 1 J l h G x G C N B o k B 7 R + E o B j l 7 B 9 E T V s a k 7 P G C R M k 2 7 R 8 K b N a r b B w O c m N T N 0 J F c / Y m N 3 R 2 k i z p Y F d t T q 4 R Q 3 c e m S 0 b A u W 0 E 5 7 W l X 8 K X a R m b O Z a s r J H z k 6 O m P e E S w 3 p V 3 d l F b m S o k Q h z n S / q g j 7 d y R K z o j 9 o 6 y E x K C S Z O j s + Q 9 w 3 J P T q p 7 0 s 4 8 K Z O i 1 J S + Y n F s U T H u B N 3 W + 8 S J Y c s 0 b c 0 9 4 N y 3 g c U r E D s I D m e h b C a d u Y 5 b x Z n f i x M u F / i u 3 S l 4 A g V i D H q P 1 p 2 O n V Q Z / 6 K Q 2 f h f 0 y R h S A s r k E T J K M W X f g a E G v I X Z T u 6 s 7 C D b v n B O K 1 + M P K h 3 S n S z r F 1 3 5 e 6 3 K 4 X Z s U + M s v 6 L A Z t a L x 1 P F E d E J 9 v f q A I + 1 B 2 T u p B R + Y t l 1 2 z / L a V n Y 4 U x Q v K 2 o 6 o A Y P B v c 7 L 6 U e f i 6 r v 9 5 e j f L / P q h + J 0 4 P e 7 7 c + u h + o b b H P X B i O G a v X m C h H P P 8 P U E s B A i 0 A F A A C A A g A K G / z W L t j y F S l A A A A 9 g A A A B I A A A A A A A A A A A A A A A A A A A A A A E N v b m Z p Z y 9 Q Y W N r Y W d l L n h t b F B L A Q I t A B Q A A g A I A C h v 8 1 g P y u m r p A A A A O k A A A A T A A A A A A A A A A A A A A A A A P E A A A B b Q 2 9 u d G V u d F 9 U e X B l c 1 0 u e G 1 s U E s B A i 0 A F A A C A A g A K G / z W P V 4 M 2 + v A g A A x A w A A B M A A A A A A A A A A A A A A A A A 4 g E A A E Z v c m 1 1 b G F z L 1 N l Y 3 R p b 2 4 x L m 1 Q S w U G A A A A A A M A A w D C A A A A 3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i c A A A A A A A B 8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j g x Y 2 N i N C 0 4 Y m U 3 L T Q w M m M t O W F l Z C 0 1 Z G Q 0 M T h m M T I z M G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H Z W 5 a X 0 R h d G F z Z X Q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c t M T h U M D M 6 M j g 6 M T k u M D Q y N z g 1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k Z p b G x D b 2 x 1 b W 5 U e X B l c y I g V m F s d W U 9 I n N C d 0 F B Q U F B Q U F B Q U F B Q U F H Q m d Z Q U J n Q U F B Q U F B Q U F B Q U F B Q U F C Z 0 E 9 I i A v P j x F b n R y e S B U e X B l P S J G a W x s Q 2 9 s d W 1 u T m F t Z X M i I F Z h b H V l P S J z W y Z x d W 9 0 O 1 R p b W V z d G F t c C Z x d W 9 0 O y w m c X V v d D t D b 3 V u d H J 5 J n F 1 b 3 Q 7 L C Z x d W 9 0 O 1 p p c C B D b 2 R l J n F 1 b 3 Q 7 L C Z x d W 9 0 O 0 d l b m R l c i Z x d W 9 0 O y w m c X V v d D t J b m Z s d W V u Y 2 U g R m F j d G 9 y c y Z x d W 9 0 O y w m c X V v d D t T d H V k e S B B Y n J v Y W Q m c X V v d D s s J n F 1 b 3 Q 7 R W 1 w b G 9 5 Z X I g Z m 9 y I D M g e W V h c n M m c X V v d D s s J n F 1 b 3 Q 7 V 2 9 y a y B X a X R o I E 1 p c 3 N p b 2 5 s Z X N z I E N v b X B h b n k m c X V v d D s s J n F 1 b 3 Q 7 V 2 9 y a y B 3 a X R o I G 1 p c 2 F s a W d u Z W Q g Y 2 9 t c G F u e S Z x d W 9 0 O y w m c X V v d D t X b 3 J r I F d p d G g g V W 5 z b 2 N p Y W w g Q 2 9 t c G F u e S Z x d W 9 0 O y w m c X V v d D t X b 3 J r a W 5 n I E V u d m l y b 2 5 t Z W 5 0 J n F 1 b 3 Q 7 L C Z x d W 9 0 O 0 V t c G x v e W V y I F B y Z W Z l c m V u Y 2 V z J n F 1 b 3 Q 7 L C Z x d W 9 0 O 0 x l Y X J u a W 5 n I E V u d m l y b 2 5 t Z W 5 0 J n F 1 b 3 Q 7 L C Z x d W 9 0 O 0 F z c G l y Y X R p b 2 5 h b C B q b 2 I m c X V v d D s s J n F 1 b 3 Q 7 T G l r Z W x p a G 9 v Z C B X b 3 J r I F d p d G g g T W F u Y W d l c i Z x d W 9 0 O y w m c X V v d D t G Y X Y g V 2 9 y a 2 l u Z y B T Z X R 1 c C Z x d W 9 0 O y w m c X V v d D t X b 3 J r I G Z v c i B h I G N v b X B h b n k g d G h h d C B o Y X M g T G F p Z C 1 P Z m Y g Z W 1 w b G 9 5 Z W U m c X V v d D s s J n F 1 b 3 Q 7 V 2 9 y a y B m b 3 I g b 2 5 l I G V t c G x v e W V y I G Z v c i A 3 I H l l Y X J z I G 9 y I G 1 v c m U m c X V v d D s s J n F 1 b 3 Q 7 R W 1 h a W w m c X V v d D s s J n F 1 b 3 Q 7 R X h w Z W N 0 Z W Q g T W 9 u d G h s e S B T Y W x h c n k g Z m 9 y I E Z p c n N 0 I D N Z Z W F y c y Z x d W 9 0 O y w m c X V v d D t F e H B l Y 3 R l Z C B N b 2 5 0 a G x 5 I F N h b G F y e S B B Z n R l c i A 1 I H l l Y X J z J n F 1 b 3 Q 7 L C Z x d W 9 0 O 0 x p a 2 V s a W h v b 2 Q g T k 8 t U k V N T 1 R F I F d v c m t p b m c g U G 9 s a W N 5 J n F 1 b 3 Q 7 L C Z x d W 9 0 O 0 Z y Z X N o Z X I g T W 9 u d G h s e S B T Y W x h c n k m c X V v d D s s J n F 1 b 3 Q 7 R m F 2 I E N v b X B h b n k g R m 9 y I F d v c m t p b m c m c X V v d D s s J n F 1 b 3 Q 7 V 2 9 y a y B h d C B V b m h l Y W x 0 a H k g V 2 9 y a 3 N w Y W N l J n F 1 b 3 Q 7 L C Z x d W 9 0 O 1 d v c m t p b m c g S G 9 1 c n M g R X Z l c n l E Y X k m c X V v d D s s J n F 1 b 3 Q 7 Q n J l Y W s g V G 8 g U 3 R h e S B I Z W F s d G h 5 J n F 1 b 3 Q 7 L C Z x d W 9 0 O 0 h h c H B p Z X I g Y W 5 k I H B y b 2 R 1 Y 3 R p d m U g Y X Q g d 2 9 y a y Z x d W 9 0 O y w m c X V v d D t G c n V z d H J h d G l v b i B h d C B 3 b 3 J r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x l Y W 5 p b m d f R G F 0 Y S 9 D a G F u Z 2 V k I F R 5 c G U u e 1 R p b W V z d G F t c C w w f S Z x d W 9 0 O y w m c X V v d D t T Z W N 0 a W 9 u M S 9 D b G V h b m l u Z 1 9 E Y X R h L 1 B y b 2 1 v d G V k I E h l Y W R l c n M u e 0 N v d W 5 0 c n k s M X 0 m c X V v d D s s J n F 1 b 3 Q 7 U 2 V j d G l v b j E v Q 2 x l Y W 5 p b m d f R G F 0 Y S 9 Q c m 9 t b 3 R l Z C B I Z W F k Z X J z L n t a a X A g Q 2 9 k Z S w y f S Z x d W 9 0 O y w m c X V v d D t T Z W N 0 a W 9 u M S 9 D b G V h b m l u Z 1 9 E Y X R h L 1 B y b 2 1 v d G V k I E h l Y W R l c n M u e 0 d l b m R l c i w z f S Z x d W 9 0 O y w m c X V v d D t T Z W N 0 a W 9 u M S 9 D b G V h b m l u Z 1 9 E Y X R h L 1 B y b 2 1 v d G V k I E h l Y W R l c n M u e 0 l u Z m x 1 Z W 5 j Z S B G Y W N 0 b 3 J z L D R 9 J n F 1 b 3 Q 7 L C Z x d W 9 0 O 1 N l Y 3 R p b 2 4 x L 0 N s Z W F u a W 5 n X 0 R h d G E v U H J v b W 9 0 Z W Q g S G V h Z G V y c y 5 7 U 3 R 1 Z H k g Q W J y b 2 F k L D V 9 J n F 1 b 3 Q 7 L C Z x d W 9 0 O 1 N l Y 3 R p b 2 4 x L 0 N s Z W F u a W 5 n X 0 R h d G E v U H J v b W 9 0 Z W Q g S G V h Z G V y c y 5 7 R W 1 w b G 9 5 Z X I g Z m 9 y I D M g e W V h c n M s N n 0 m c X V v d D s s J n F 1 b 3 Q 7 U 2 V j d G l v b j E v Q 2 x l Y W 5 p b m d f R G F 0 Y S 9 Q c m 9 t b 3 R l Z C B I Z W F k Z X J z L n t X b 3 J r I F d p d G g g T W l z c 2 l v b m x l c 3 M g Q 2 9 t c G F u e S w 3 f S Z x d W 9 0 O y w m c X V v d D t T Z W N 0 a W 9 u M S 9 D b G V h b m l u Z 1 9 E Y X R h L 1 B y b 2 1 v d G V k I E h l Y W R l c n M u e 1 d v c m s g d 2 l 0 a C B t a X N h b G l n b m V k I G N v b X B h b n k s O H 0 m c X V v d D s s J n F 1 b 3 Q 7 U 2 V j d G l v b j E v Q 2 x l Y W 5 p b m d f R G F 0 Y S 9 Q c m 9 t b 3 R l Z C B I Z W F k Z X J z L n t X b 3 J r I F d p d G g g V W 5 z b 2 N p Y W w g Q 2 9 t c G F u e S w 5 f S Z x d W 9 0 O y w m c X V v d D t T Z W N 0 a W 9 u M S 9 D b G V h b m l u Z 1 9 E Y X R h L 1 B y b 2 1 v d G V k I E h l Y W R l c n M u e 1 d v c m t p b m c g R W 5 2 a X J v b m 1 l b n Q s M T B 9 J n F 1 b 3 Q 7 L C Z x d W 9 0 O 1 N l Y 3 R p b 2 4 x L 0 N s Z W F u a W 5 n X 0 R h d G E v V H J p b W 1 l Z C B U Z X h 0 M S 5 7 R W 1 w b G 9 5 Z X I g U H J l Z m V y Z W 5 j Z X M s M T F 9 J n F 1 b 3 Q 7 L C Z x d W 9 0 O 1 N l Y 3 R p b 2 4 x L 0 N s Z W F u a W 5 n X 0 R h d G E v V H J p b W 1 l Z C B U Z X h 0 M S 5 7 T G V h c m 5 p b m c g R W 5 2 a X J v b m 1 l b n Q s M T J 9 J n F 1 b 3 Q 7 L C Z x d W 9 0 O 1 N l Y 3 R p b 2 4 x L 0 N s Z W F u a W 5 n X 0 R h d G E v V H J p b W 1 l Z C B U Z X h 0 M y 5 7 Q X N w a X J h d G l v b m F s I G p v Y i w x M 3 0 m c X V v d D s s J n F 1 b 3 Q 7 U 2 V j d G l v b j E v Q 2 x l Y W 5 p b m d f R G F 0 Y S 9 Q c m 9 t b 3 R l Z C B I Z W F k Z X J z L n t M a W t l b G l o b 2 9 k I F d v c m s g V 2 l 0 a C B N Y W 5 h Z 2 V y L D E 0 f S Z x d W 9 0 O y w m c X V v d D t T Z W N 0 a W 9 u M S 9 D b G V h b m l u Z 1 9 E Y X R h L 1 R y a W 1 t Z W Q g V G V 4 d D I u e 0 Z h d i B X b 3 J r a W 5 n I F N l d H V w L D E 1 f S Z x d W 9 0 O y w m c X V v d D t T Z W N 0 a W 9 u M S 9 D b G V h b m l u Z 1 9 E Y X R h L 1 B y b 2 1 v d G V k I E h l Y W R l c n M u e 1 d v c m s g Z m 9 y I G E g Y 2 9 t c G F u e S B 0 a G F 0 I G h h c y B M Y W l k L U 9 m Z i B l b X B s b 3 l l Z S w x N n 0 m c X V v d D s s J n F 1 b 3 Q 7 U 2 V j d G l v b j E v Q 2 x l Y W 5 p b m d f R G F 0 Y S 9 Q c m 9 t b 3 R l Z C B I Z W F k Z X J z L n t X b 3 J r I G Z v c i B v b m U g Z W 1 w b G 9 5 Z X I g Z m 9 y I D c g e W V h c n M g b 3 I g b W 9 y Z S w x N 3 0 m c X V v d D s s J n F 1 b 3 Q 7 U 2 V j d G l v b j E v Q 2 x l Y W 5 p b m d f R G F 0 Y S 9 Q c m 9 t b 3 R l Z C B I Z W F k Z X J z L n t F b W F p b C w x O H 0 m c X V v d D s s J n F 1 b 3 Q 7 U 2 V j d G l v b j E v Q 2 x l Y W 5 p b m d f R G F 0 Y S 9 Q c m 9 t b 3 R l Z C B I Z W F k Z X J z L n t F e H B l Y 3 R l Z C B N b 2 5 0 a G x 5 I F N h b G F y e S B m b 3 I g R m l y c 3 Q g M 1 l l Y X J z L D E 5 f S Z x d W 9 0 O y w m c X V v d D t T Z W N 0 a W 9 u M S 9 D b G V h b m l u Z 1 9 E Y X R h L 1 B y b 2 1 v d G V k I E h l Y W R l c n M u e 0 V 4 c G V j d G V k I E 1 v b n R o b H k g U 2 F s Y X J 5 I E F m d G V y I D U g e W V h c n M s M j B 9 J n F 1 b 3 Q 7 L C Z x d W 9 0 O 1 N l Y 3 R p b 2 4 x L 0 N s Z W F u a W 5 n X 0 R h d G E v U H J v b W 9 0 Z W Q g S G V h Z G V y c y 5 7 T G l r Z W x p a G 9 v Z C B O T y 1 S R U 1 P V E U g V 2 9 y a 2 l u Z y B Q b 2 x p Y 3 k s M j F 9 J n F 1 b 3 Q 7 L C Z x d W 9 0 O 1 N l Y 3 R p b 2 4 x L 0 N s Z W F u a W 5 n X 0 R h d G E v U H J v b W 9 0 Z W Q g S G V h Z G V y c y 5 7 R n J l c 2 h l c i B N b 2 5 0 a G x 5 I F N h b G F y e S w y M n 0 m c X V v d D s s J n F 1 b 3 Q 7 U 2 V j d G l v b j E v Q 2 x l Y W 5 p b m d f R G F 0 Y S 9 Q c m 9 t b 3 R l Z C B I Z W F k Z X J z L n t G Y X Y g Q 2 9 t c G F u e S B G b 3 I g V 2 9 y a 2 l u Z y w y M 3 0 m c X V v d D s s J n F 1 b 3 Q 7 U 2 V j d G l v b j E v Q 2 x l Y W 5 p b m d f R G F 0 Y S 9 Q c m 9 t b 3 R l Z C B I Z W F k Z X J z L n t X b 3 J r I G F 0 I F V u a G V h b H R o e S B X b 3 J r c 3 B h Y 2 U s M j R 9 J n F 1 b 3 Q 7 L C Z x d W 9 0 O 1 N l Y 3 R p b 2 4 x L 0 N s Z W F u a W 5 n X 0 R h d G E v U H J v b W 9 0 Z W Q g S G V h Z G V y c y 5 7 V 2 9 y a 2 l u Z y B I b 3 V y c y B F d m V y e U R h e S w y N X 0 m c X V v d D s s J n F 1 b 3 Q 7 U 2 V j d G l v b j E v Q 2 x l Y W 5 p b m d f R G F 0 Y S 9 Q c m 9 t b 3 R l Z C B I Z W F k Z X J z L n t C c m V h a y B U b y B T d G F 5 I E h l Y W x 0 a H k s M j Z 9 J n F 1 b 3 Q 7 L C Z x d W 9 0 O 1 N l Y 3 R p b 2 4 x L 0 N s Z W F u a W 5 n X 0 R h d G E v V H J p b W 1 l Z C B U Z X h 0 M i 5 7 S G F w c G l l c i B h b m Q g c H J v Z H V j d G l 2 Z S B h d C B 3 b 3 J r L D I 3 f S Z x d W 9 0 O y w m c X V v d D t T Z W N 0 a W 9 u M S 9 D b G V h b m l u Z 1 9 E Y X R h L 1 B y b 2 1 v d G V k I E h l Y W R l c n M u e 0 Z y d X N 0 c m F 0 a W 9 u I G F 0 I H d v c m s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D b G V h b m l u Z 1 9 E Y X R h L 0 N o Y W 5 n Z W Q g V H l w Z S 5 7 V G l t Z X N 0 Y W 1 w L D B 9 J n F 1 b 3 Q 7 L C Z x d W 9 0 O 1 N l Y 3 R p b 2 4 x L 0 N s Z W F u a W 5 n X 0 R h d G E v U H J v b W 9 0 Z W Q g S G V h Z G V y c y 5 7 Q 2 9 1 b n R y e S w x f S Z x d W 9 0 O y w m c X V v d D t T Z W N 0 a W 9 u M S 9 D b G V h b m l u Z 1 9 E Y X R h L 1 B y b 2 1 v d G V k I E h l Y W R l c n M u e 1 p p c C B D b 2 R l L D J 9 J n F 1 b 3 Q 7 L C Z x d W 9 0 O 1 N l Y 3 R p b 2 4 x L 0 N s Z W F u a W 5 n X 0 R h d G E v U H J v b W 9 0 Z W Q g S G V h Z G V y c y 5 7 R 2 V u Z G V y L D N 9 J n F 1 b 3 Q 7 L C Z x d W 9 0 O 1 N l Y 3 R p b 2 4 x L 0 N s Z W F u a W 5 n X 0 R h d G E v U H J v b W 9 0 Z W Q g S G V h Z G V y c y 5 7 S W 5 m b H V l b m N l I E Z h Y 3 R v c n M s N H 0 m c X V v d D s s J n F 1 b 3 Q 7 U 2 V j d G l v b j E v Q 2 x l Y W 5 p b m d f R G F 0 Y S 9 Q c m 9 t b 3 R l Z C B I Z W F k Z X J z L n t T d H V k e S B B Y n J v Y W Q s N X 0 m c X V v d D s s J n F 1 b 3 Q 7 U 2 V j d G l v b j E v Q 2 x l Y W 5 p b m d f R G F 0 Y S 9 Q c m 9 t b 3 R l Z C B I Z W F k Z X J z L n t F b X B s b 3 l l c i B m b 3 I g M y B 5 Z W F y c y w 2 f S Z x d W 9 0 O y w m c X V v d D t T Z W N 0 a W 9 u M S 9 D b G V h b m l u Z 1 9 E Y X R h L 1 B y b 2 1 v d G V k I E h l Y W R l c n M u e 1 d v c m s g V 2 l 0 a C B N a X N z a W 9 u b G V z c y B D b 2 1 w Y W 5 5 L D d 9 J n F 1 b 3 Q 7 L C Z x d W 9 0 O 1 N l Y 3 R p b 2 4 x L 0 N s Z W F u a W 5 n X 0 R h d G E v U H J v b W 9 0 Z W Q g S G V h Z G V y c y 5 7 V 2 9 y a y B 3 a X R o I G 1 p c 2 F s a W d u Z W Q g Y 2 9 t c G F u e S w 4 f S Z x d W 9 0 O y w m c X V v d D t T Z W N 0 a W 9 u M S 9 D b G V h b m l u Z 1 9 E Y X R h L 1 B y b 2 1 v d G V k I E h l Y W R l c n M u e 1 d v c m s g V 2 l 0 a C B V b n N v Y 2 l h b C B D b 2 1 w Y W 5 5 L D l 9 J n F 1 b 3 Q 7 L C Z x d W 9 0 O 1 N l Y 3 R p b 2 4 x L 0 N s Z W F u a W 5 n X 0 R h d G E v U H J v b W 9 0 Z W Q g S G V h Z G V y c y 5 7 V 2 9 y a 2 l u Z y B F b n Z p c m 9 u b W V u d C w x M H 0 m c X V v d D s s J n F 1 b 3 Q 7 U 2 V j d G l v b j E v Q 2 x l Y W 5 p b m d f R G F 0 Y S 9 U c m l t b W V k I F R l e H Q x L n t F b X B s b 3 l l c i B Q c m V m Z X J l b m N l c y w x M X 0 m c X V v d D s s J n F 1 b 3 Q 7 U 2 V j d G l v b j E v Q 2 x l Y W 5 p b m d f R G F 0 Y S 9 U c m l t b W V k I F R l e H Q x L n t M Z W F y b m l u Z y B F b n Z p c m 9 u b W V u d C w x M n 0 m c X V v d D s s J n F 1 b 3 Q 7 U 2 V j d G l v b j E v Q 2 x l Y W 5 p b m d f R G F 0 Y S 9 U c m l t b W V k I F R l e H Q z L n t B c 3 B p c m F 0 a W 9 u Y W w g a m 9 i L D E z f S Z x d W 9 0 O y w m c X V v d D t T Z W N 0 a W 9 u M S 9 D b G V h b m l u Z 1 9 E Y X R h L 1 B y b 2 1 v d G V k I E h l Y W R l c n M u e 0 x p a 2 V s a W h v b 2 Q g V 2 9 y a y B X a X R o I E 1 h b m F n Z X I s M T R 9 J n F 1 b 3 Q 7 L C Z x d W 9 0 O 1 N l Y 3 R p b 2 4 x L 0 N s Z W F u a W 5 n X 0 R h d G E v V H J p b W 1 l Z C B U Z X h 0 M i 5 7 R m F 2 I F d v c m t p b m c g U 2 V 0 d X A s M T V 9 J n F 1 b 3 Q 7 L C Z x d W 9 0 O 1 N l Y 3 R p b 2 4 x L 0 N s Z W F u a W 5 n X 0 R h d G E v U H J v b W 9 0 Z W Q g S G V h Z G V y c y 5 7 V 2 9 y a y B m b 3 I g Y S B j b 2 1 w Y W 5 5 I H R o Y X Q g a G F z I E x h a W Q t T 2 Z m I G V t c G x v e W V l L D E 2 f S Z x d W 9 0 O y w m c X V v d D t T Z W N 0 a W 9 u M S 9 D b G V h b m l u Z 1 9 E Y X R h L 1 B y b 2 1 v d G V k I E h l Y W R l c n M u e 1 d v c m s g Z m 9 y I G 9 u Z S B l b X B s b 3 l l c i B m b 3 I g N y B 5 Z W F y c y B v c i B t b 3 J l L D E 3 f S Z x d W 9 0 O y w m c X V v d D t T Z W N 0 a W 9 u M S 9 D b G V h b m l u Z 1 9 E Y X R h L 1 B y b 2 1 v d G V k I E h l Y W R l c n M u e 0 V t Y W l s L D E 4 f S Z x d W 9 0 O y w m c X V v d D t T Z W N 0 a W 9 u M S 9 D b G V h b m l u Z 1 9 E Y X R h L 1 B y b 2 1 v d G V k I E h l Y W R l c n M u e 0 V 4 c G V j d G V k I E 1 v b n R o b H k g U 2 F s Y X J 5 I G Z v c i B G a X J z d C A z W W V h c n M s M T l 9 J n F 1 b 3 Q 7 L C Z x d W 9 0 O 1 N l Y 3 R p b 2 4 x L 0 N s Z W F u a W 5 n X 0 R h d G E v U H J v b W 9 0 Z W Q g S G V h Z G V y c y 5 7 R X h w Z W N 0 Z W Q g T W 9 u d G h s e S B T Y W x h c n k g Q W Z 0 Z X I g N S B 5 Z W F y c y w y M H 0 m c X V v d D s s J n F 1 b 3 Q 7 U 2 V j d G l v b j E v Q 2 x l Y W 5 p b m d f R G F 0 Y S 9 Q c m 9 t b 3 R l Z C B I Z W F k Z X J z L n t M a W t l b G l o b 2 9 k I E 5 P L V J F T U 9 U R S B X b 3 J r a W 5 n I F B v b G l j e S w y M X 0 m c X V v d D s s J n F 1 b 3 Q 7 U 2 V j d G l v b j E v Q 2 x l Y W 5 p b m d f R G F 0 Y S 9 Q c m 9 t b 3 R l Z C B I Z W F k Z X J z L n t G c m V z a G V y I E 1 v b n R o b H k g U 2 F s Y X J 5 L D I y f S Z x d W 9 0 O y w m c X V v d D t T Z W N 0 a W 9 u M S 9 D b G V h b m l u Z 1 9 E Y X R h L 1 B y b 2 1 v d G V k I E h l Y W R l c n M u e 0 Z h d i B D b 2 1 w Y W 5 5 I E Z v c i B X b 3 J r a W 5 n L D I z f S Z x d W 9 0 O y w m c X V v d D t T Z W N 0 a W 9 u M S 9 D b G V h b m l u Z 1 9 E Y X R h L 1 B y b 2 1 v d G V k I E h l Y W R l c n M u e 1 d v c m s g Y X Q g V W 5 o Z W F s d G h 5 I F d v c m t z c G F j Z S w y N H 0 m c X V v d D s s J n F 1 b 3 Q 7 U 2 V j d G l v b j E v Q 2 x l Y W 5 p b m d f R G F 0 Y S 9 Q c m 9 t b 3 R l Z C B I Z W F k Z X J z L n t X b 3 J r a W 5 n I E h v d X J z I E V 2 Z X J 5 R G F 5 L D I 1 f S Z x d W 9 0 O y w m c X V v d D t T Z W N 0 a W 9 u M S 9 D b G V h b m l u Z 1 9 E Y X R h L 1 B y b 2 1 v d G V k I E h l Y W R l c n M u e 0 J y Z W F r I F R v I F N 0 Y X k g S G V h b H R o e S w y N n 0 m c X V v d D s s J n F 1 b 3 Q 7 U 2 V j d G l v b j E v Q 2 x l Y W 5 p b m d f R G F 0 Y S 9 U c m l t b W V k I F R l e H Q y L n t I Y X B w a W V y I G F u Z C B w c m 9 k d W N 0 a X Z l I G F 0 I H d v c m s s M j d 9 J n F 1 b 3 Q 7 L C Z x d W 9 0 O 1 N l Y 3 R p b 2 4 x L 0 N s Z W F u a W 5 n X 0 R h d G E v U H J v b W 9 0 Z W Q g S G V h Z G V y c y 5 7 R n J 1 c 3 R y Y X R p b 2 4 g Y X Q g d 2 9 y a y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Z W F u a W 5 n X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D b G V h b m l u Z 1 9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U 3 B s a X Q l M j B D b 2 x 1 b W 4 l M j B i e S U y M E R l b G l t a X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R y a W 1 t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U 3 B s a X Q l M j B D b 2 x 1 b W 4 l M j B i e S U y M E R l b G l t a X R l c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V H J p b W 1 l Z C U y M F R l e H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U 3 B s a X Q l M j B D b 2 x 1 b W 4 l M j B i e S U y M E R l b G l t a X R l c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V H J p b W 1 l Z C U y M F R l e H Q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l n e f R V z j F E q m E g r 5 z L y 4 8 A A A A A A g A A A A A A E G Y A A A A B A A A g A A A A a b K g s e F s M T 6 S d U w 9 9 a r J m l D u I D M 9 Q M W q F I d Y O 3 D z 6 q 0 A A A A A D o A A A A A C A A A g A A A A P A 5 s p f N J 8 e K J F i O U l Q N A j l p n Y w L b 8 i W s a D r C c v I H l A h Q A A A A S E n 0 X 4 A n T S 6 W y a Q A s m p N i d + s K y V d d O d i X h + v N W 6 8 P k y 4 p N 0 V b o X u d 3 q S 3 v I k 6 7 e x 6 q b t V 5 d R g E x 1 8 n d T n L a n K t Q k V F P p u p z y e q k C t r E a V W Z A A A A A m f + J / g k B p l C u O d f H a 7 / i t r j 4 B + I r T P f Y 1 u 4 6 i X X C 6 K i 6 z z F j L H 7 W 1 3 D g f + q R W w p H 2 d I k D B 1 8 M e d Y n U + M 1 4 M w a Q = = < / D a t a M a s h u p > 
</file>

<file path=customXml/itemProps1.xml><?xml version="1.0" encoding="utf-8"?>
<ds:datastoreItem xmlns:ds="http://schemas.openxmlformats.org/officeDocument/2006/customXml" ds:itemID="{9C554A47-4400-4A3D-8341-8FAC4E0B4E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GenZ Dataset</vt:lpstr>
      <vt:lpstr>Home Page</vt:lpstr>
      <vt:lpstr>Manager Aspirations Dashboard</vt:lpstr>
      <vt:lpstr>Mission Aspirations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ishnavikenjale02@gmail.com</dc:creator>
  <cp:lastModifiedBy>subhajit pramanik</cp:lastModifiedBy>
  <dcterms:created xsi:type="dcterms:W3CDTF">2024-07-19T08:26:14Z</dcterms:created>
  <dcterms:modified xsi:type="dcterms:W3CDTF">2024-12-03T13:34:56Z</dcterms:modified>
</cp:coreProperties>
</file>